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XLR_NoRangeSheet"/>
      <sheetName val="SHPZ"/>
      <sheetName val="Лист13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  <sheetName val="Свод"/>
      <sheetName val="УП _2004"/>
      <sheetName val="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Справочник"/>
      <sheetName val="ФОРМА по 1-12 (2015г.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  <sheetName val="Расчет прибыли"/>
      <sheetName val="РчСтГМ_УП i-1"/>
      <sheetName val="РчСтЭЭ_УП i-1"/>
      <sheetName val="Коды"/>
      <sheetName val="2008 (Min)"/>
      <sheetName val="2008 (Max)"/>
      <sheetName val="2007"/>
      <sheetName val="БЕ"/>
      <sheetName val="1. ОПУ"/>
      <sheetName val="ФОРМА по 1-12 (2015г.)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Скидки"/>
      <sheetName val="Бюджет"/>
      <sheetName val="Налоги"/>
      <sheetName val="Кредиты"/>
      <sheetName val="Сыр на холд."/>
      <sheetName val="Сыры у холд"/>
      <sheetName val="Покупн сыры"/>
      <sheetName val="Сыры тв"/>
      <sheetName val="УМАП"/>
      <sheetName val="План продаж"/>
      <sheetName val="Маржа"/>
      <sheetName val="Маржа схлоп"/>
      <sheetName val="Справочно"/>
      <sheetName val="СОК накладные (ТК-Бишкек)"/>
      <sheetName val="мар 2001"/>
      <sheetName val="ONEX_SIM"/>
      <sheetName val="Бюджет Проекта"/>
      <sheetName val="Допущения"/>
      <sheetName val="ВалКурс"/>
      <sheetName val="CF мес"/>
      <sheetName val="З&amp;И"/>
      <sheetName val="Банки"/>
      <sheetName val="Вводные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995_ЭС"/>
      <sheetName val="Баланс_20907_моя версия"/>
      <sheetName val="Баланс_21450"/>
      <sheetName val="Баланс_21450_вар2"/>
      <sheetName val="2007_утвРЭК"/>
    </sheetNames>
    <definedNames>
      <definedName name="_xlbgnm.SP10" refersTo="#ССЫЛКА!" sheetId="2"/>
      <definedName name="_xlbgnm.SP11" refersTo="#ССЫЛКА!" sheetId="2"/>
      <definedName name="_xlbgnm.SP12" refersTo="#ССЫЛКА!" sheetId="2"/>
      <definedName name="_xlbgnm.SP13" refersTo="#ССЫЛКА!" sheetId="2"/>
      <definedName name="_xlbgnm.SP14" refersTo="#ССЫЛКА!" sheetId="2"/>
      <definedName name="_xlbgnm.SP15" refersTo="#ССЫЛКА!" sheetId="2"/>
      <definedName name="_xlbgnm.SP16" refersTo="#ССЫЛКА!" sheetId="2"/>
      <definedName name="_xlbgnm.SP17" refersTo="#ССЫЛКА!" sheetId="2"/>
      <definedName name="_xlbgnm.SP18" refersTo="#ССЫЛКА!" sheetId="2"/>
      <definedName name="_xlbgnm.SP19" refersTo="#ССЫЛКА!" sheetId="2"/>
      <definedName name="_xlbgnm.SP2" refersTo="#ССЫЛКА!" sheetId="2"/>
      <definedName name="_xlbgnm.SP20" refersTo="#ССЫЛКА!" sheetId="2"/>
      <definedName name="_xlbgnm.SP3" refersTo="#ССЫЛКА!" sheetId="2"/>
      <definedName name="_xlbgnm.SP4" refersTo="#ССЫЛКА!" sheetId="2"/>
      <definedName name="_xlbgnm.SP5" refersTo="#ССЫЛКА!" sheetId="2"/>
      <definedName name="_xlbgnm.SP7" refersTo="#ССЫЛКА!" sheetId="2"/>
      <definedName name="_xlbgnm.SP8" refersTo="#ССЫЛКА!" sheetId="2"/>
      <definedName name="_xlbgnm.SP9" refersTo="#ССЫЛКА!" sheetId="2"/>
      <definedName name="второй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  <sheetName val="Топливо_пр_гВ "/>
      <sheetName val="ГУП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еречень"/>
      <sheetName val="Автозаполнение"/>
      <sheetName val="П.8.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БЗ"/>
      <sheetName val="Типовые причины"/>
      <sheetName val="Классификатор"/>
      <sheetName val="Справочник ЦФО"/>
      <sheetName val="Вып. списки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#ССЫЛКА"/>
      <sheetName val="Лист1"/>
      <sheetName val="Лист2"/>
      <sheetName val="13DC9748"/>
      <sheetName val="СписочнаяЧисленность"/>
      <sheetName val="накладные"/>
      <sheetName val="поку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#ССЫЛКА"/>
      <sheetName val="Приложение 3"/>
      <sheetName val="накладные в %% факт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ПП"/>
      <sheetName val="ост ден ср 010109"/>
      <sheetName val="Списки для ВГО "/>
      <sheetName val="справочники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Текущие цены"/>
      <sheetName val="рабочий"/>
      <sheetName val="окраска"/>
      <sheetName val="Проект"/>
      <sheetName val="Огл. Графико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Гр5(о)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Отопление"/>
      <sheetName val="Справочники"/>
      <sheetName val="Вода для ГВС"/>
      <sheetName val="липецк-расчет"/>
      <sheetName val="sapactivexlhiddensheet"/>
      <sheetName val="17СВОД-ПУ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Data"/>
      <sheetName val="Заголовок"/>
      <sheetName val="Настройки"/>
      <sheetName val="01"/>
      <sheetName val="Ф-2 (для АО-энерго)"/>
      <sheetName val="2002(v1)"/>
      <sheetName val="2002(v2)"/>
      <sheetName val="Параметры"/>
      <sheetName val="График"/>
      <sheetName val="тар"/>
      <sheetName val="т1.15(смета8а)"/>
      <sheetName val="1997"/>
      <sheetName val="1998"/>
      <sheetName val="Т-18-Инвестиции"/>
      <sheetName val="выр _июль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  <sheetName val="Лист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1997"/>
      <sheetName val="1998"/>
      <sheetName val="табл_мет_1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  <sheetName val="УЗ-21(2002):УЗ-22(3кв.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2_SCOPE_PER_PRT" refersTo="#ССЫЛКА!"/>
      <definedName name="P3_SCOPE_PER_PRT" refersTo="#ССЫЛКА!"/>
      <definedName name="P4_SCOPE_PER_PRT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теп_4кв99"/>
      <sheetName val="пр_теп_1299"/>
      <sheetName val="пр_теп_1199"/>
      <sheetName val="пр_теп_1099"/>
      <sheetName val="теп_0999"/>
      <sheetName val="форма для прогноза_теп"/>
      <sheetName val="пр_теп_0999_"/>
      <sheetName val="теп_1099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M2">
            <v>0.25</v>
          </cell>
        </row>
      </sheetData>
      <sheetData sheetId="6"/>
      <sheetData sheetId="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эл_4кв"/>
      <sheetName val="пр_эл_1299"/>
      <sheetName val="пр_эл_1199"/>
      <sheetName val="пр_эл_1099"/>
      <sheetName val="эл_1099"/>
      <sheetName val="эл_0999"/>
      <sheetName val="форма для прогноза_эл"/>
      <sheetName val="Лист1"/>
      <sheetName val="пр_эл_0999_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M2">
            <v>0.25</v>
          </cell>
        </row>
      </sheetData>
      <sheetData sheetId="7"/>
      <sheetData sheetId="8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Ф-4 р"/>
      <sheetName val="план счетов"/>
      <sheetName val="издержки"/>
      <sheetName val="Лист8"/>
      <sheetName val="Лист9"/>
      <sheetName val="Лист10"/>
      <sheetName val="Лист11"/>
      <sheetName val="Лист12"/>
      <sheetName val="тит.лист"/>
      <sheetName val="Витим"/>
      <sheetName val="Лист15"/>
      <sheetName val="стр деб-кред"/>
      <sheetName val="Лист7"/>
      <sheetName val="Лист4"/>
      <sheetName val="Лист5"/>
      <sheetName val="Лист6"/>
      <sheetName val="счет 26"/>
      <sheetName val="Financing"/>
      <sheetName val="курс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  <sheetName val="Продажи_реальные_и_прогноз_20_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СВОД_ПОТРЕБ_В_СУХОМ_СЫРЬЕ1"/>
      <sheetName val="Динамика_цен_на_молоко1"/>
      <sheetName val="доля_восст,молока1"/>
      <sheetName val="средневз_сцм1"/>
      <sheetName val="план_производства1"/>
      <sheetName val="ШТУКИ_всп1"/>
      <sheetName val="СВОД__по_ТЭР1"/>
      <sheetName val="Себестоим_1"/>
      <sheetName val="налог_на_прибыль1"/>
      <sheetName val="зарпл__по_отгрузке1"/>
      <sheetName val="ЗарплатаСВОД_1"/>
      <sheetName val="ТЭР_для_накладных1"/>
      <sheetName val="ТЭР_071"/>
      <sheetName val="Проч_дох-расх1"/>
      <sheetName val="Накладные_АМК_1"/>
      <sheetName val="P&amp;L_сравнение1"/>
      <sheetName val="Доп_инфо1"/>
      <sheetName val="Quarterly_LBO_Model"/>
      <sheetName val="AEFES-EFPA-TARBES_update_degil"/>
      <sheetName val="aefes_mizan_(2)"/>
      <sheetName val="Exe_Sum"/>
      <sheetName val="YATIRIMLAR_(Ozet)"/>
      <sheetName val="aefes_mizan"/>
      <sheetName val="2007_CALISMA"/>
      <sheetName val="OB_2000"/>
      <sheetName val="Turnover_2000"/>
      <sheetName val="балансы_(опер)"/>
      <sheetName val="БДДС_month_(ф)"/>
      <sheetName val="БДДС_month_(п)"/>
      <sheetName val="Database_(RUR)Mar_YTD"/>
      <sheetName val="Сокосодержащая_минвода"/>
      <sheetName val="Oil_Consumption_–_barrels"/>
      <sheetName val="план_продаж1"/>
      <sheetName val="зарпл_по_молоку_2000_г1"/>
      <sheetName val="Маржа_(2)1"/>
      <sheetName val="свод_накл1"/>
      <sheetName val="проч_дох_проч_расх1"/>
      <sheetName val="налоги_нов_формат1"/>
      <sheetName val="Себест_по_прямым1"/>
      <sheetName val="ПФР_(2)1"/>
      <sheetName val="Расшифр__ИД_План1"/>
      <sheetName val="ф_сплавы"/>
      <sheetName val="A5_SAD_turn_around_affect"/>
      <sheetName val="Вып_П_П_"/>
      <sheetName val="Цены_СНГ"/>
      <sheetName val="Balance_Sheet"/>
      <sheetName val="Income_Statement"/>
      <sheetName val="Перечень_данных"/>
      <sheetName val="Номенклатура"/>
      <sheetName val="COMPS"/>
      <sheetName val="SCO3"/>
      <sheetName val="База1"/>
      <sheetName val="ОбьемПлан2003"/>
      <sheetName val="СтоимФакт2003"/>
      <sheetName val="СтоимПлан2003"/>
      <sheetName val="ЦенаПлан2003"/>
      <sheetName val="MODEL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  <sheetName val="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îî" refersTo="#ССЫЛКА!" sheetId="7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ŕŕ" refersTo="#ССЫЛКА!" sheetId="7"/>
      <definedName name="ůůů" refersTo="#ССЫЛКА!" sheetId="7"/>
      <definedName name="аполлд" refersTo="#ССЫЛКА!" sheetId="7"/>
      <definedName name="вап" refersTo="#ССЫЛКА!" sheetId="7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оа" refersTo="#ССЫЛКА!" sheetId="7"/>
      <definedName name="пго" refersTo="#ССЫЛКА!" sheetId="7"/>
      <definedName name="рсср" refersTo="#ССЫЛКА!" sheetId="7"/>
      <definedName name="ру" refersTo="#ССЫЛКА!" sheetId="7"/>
      <definedName name="сокращение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  <sheetName val="Пл Отч Канал ГУП_пр_г"/>
      <sheetName val="Реагенты В по мес"/>
      <sheetName val="Реагенты_эк_К_пр_г"/>
      <sheetName val="Реагенты_эк_В_пр_г"/>
      <sheetName val="Реагенты К по мес"/>
      <sheetName val="Под  воды по пос"/>
      <sheetName val="Вспом"/>
      <sheetName val="Пл Отч Канал"/>
      <sheetName val="Соб_н СВС ГВНС ЗВС"/>
      <sheetName val="Соб_н кроме СВС ГВНС ЗВС"/>
      <sheetName val="BALANCE.WARM.2011YEAR(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Лист3"/>
      <sheetName val="Лист2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Индексы"/>
      <sheetName val="Тариф М"/>
      <sheetName val="Тариф"/>
      <sheetName val="Топливо I пол М"/>
      <sheetName val="Топливо Июл-Авг М"/>
      <sheetName val="Топливо Сен-Дек М"/>
      <sheetName val="Топливо год М"/>
      <sheetName val="Топливо год МИН"/>
      <sheetName val="Топливо год МАКС"/>
      <sheetName val="Структура Т"/>
      <sheetName val="ТЭ"/>
      <sheetName val="Сопроводительные материалы"/>
      <sheetName val="Комментарии"/>
      <sheetName val="Проверка"/>
      <sheetName val="et_union_hor"/>
      <sheetName val="et_union_ver"/>
      <sheetName val="TEHSHEET"/>
      <sheetName val="modProv"/>
      <sheetName val="modUpdTemplMain"/>
      <sheetName val="modList01"/>
      <sheetName val="AllSheetsInThisWorkbook"/>
      <sheetName val="REESTR_ORG"/>
      <sheetName val="REESTR_OPT_ORG"/>
      <sheetName val="REESTR_FILTERED"/>
      <sheetName val="modfrmReestr"/>
      <sheetName val="modClassifierValidate"/>
      <sheetName val="modfrmDictionary"/>
      <sheetName val="modCommandButton"/>
      <sheetName val="modHyp"/>
      <sheetName val="modList03"/>
      <sheetName val="modListSopr"/>
    </sheetNames>
    <sheetDataSet>
      <sheetData sheetId="0">
        <row r="3">
          <cell r="B3" t="str">
            <v>Версия 2.4</v>
          </cell>
        </row>
      </sheetData>
      <sheetData sheetId="1">
        <row r="8">
          <cell r="F8" t="str">
            <v>г.Санкт-Петербург</v>
          </cell>
        </row>
      </sheetData>
      <sheetData sheetId="2"/>
      <sheetData sheetId="3"/>
      <sheetData sheetId="4"/>
      <sheetData sheetId="5">
        <row r="11">
          <cell r="AS11">
            <v>2321283.959679734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H2" t="str">
            <v>Азейский</v>
          </cell>
          <cell r="I2" t="str">
            <v>Авиационный керосин</v>
          </cell>
        </row>
        <row r="3">
          <cell r="H3" t="str">
            <v>Аларский</v>
          </cell>
          <cell r="I3" t="str">
            <v>Газ доменный</v>
          </cell>
        </row>
        <row r="4">
          <cell r="H4" t="str">
            <v>Апанасовский</v>
          </cell>
          <cell r="I4" t="str">
            <v>Газ коксовый</v>
          </cell>
        </row>
        <row r="5">
          <cell r="H5" t="str">
            <v>Березовский</v>
          </cell>
          <cell r="I5" t="str">
            <v>Газ отбензиненный</v>
          </cell>
        </row>
        <row r="6">
          <cell r="H6" t="str">
            <v>Бикинский</v>
          </cell>
          <cell r="I6" t="str">
            <v>Газ попутный</v>
          </cell>
        </row>
        <row r="7">
          <cell r="H7" t="str">
            <v>Бородинский</v>
          </cell>
          <cell r="I7" t="str">
            <v>Дизельное топливо</v>
          </cell>
        </row>
        <row r="8">
          <cell r="H8" t="str">
            <v>Волчанский</v>
          </cell>
          <cell r="I8" t="str">
            <v>Дистиллят</v>
          </cell>
        </row>
        <row r="9">
          <cell r="H9" t="str">
            <v>Воркутинский</v>
          </cell>
          <cell r="I9" t="str">
            <v>Кокс</v>
          </cell>
        </row>
        <row r="10">
          <cell r="H10" t="str">
            <v>Глинкинский</v>
          </cell>
          <cell r="I10" t="str">
            <v>Сланцы</v>
          </cell>
        </row>
        <row r="11">
          <cell r="H11" t="str">
            <v>Головинский</v>
          </cell>
          <cell r="I11" t="str">
            <v>Смола каменноугольная</v>
          </cell>
        </row>
        <row r="12">
          <cell r="H12" t="str">
            <v>Донецкий</v>
          </cell>
          <cell r="I12" t="str">
            <v>Торф</v>
          </cell>
        </row>
        <row r="13">
          <cell r="H13" t="str">
            <v>Ерковецкий</v>
          </cell>
          <cell r="I13" t="str">
            <v>Шлам</v>
          </cell>
        </row>
        <row r="14">
          <cell r="H14" t="str">
            <v>Жеронский</v>
          </cell>
        </row>
        <row r="15">
          <cell r="H15" t="str">
            <v>Изыхский</v>
          </cell>
        </row>
        <row r="16">
          <cell r="H16" t="str">
            <v>Интинский</v>
          </cell>
        </row>
        <row r="17">
          <cell r="H17" t="str">
            <v>Ирбейский</v>
          </cell>
        </row>
        <row r="18">
          <cell r="H18" t="str">
            <v>Итатский</v>
          </cell>
        </row>
        <row r="19">
          <cell r="H19" t="str">
            <v>Калтанский (ТМСШ)</v>
          </cell>
        </row>
        <row r="20">
          <cell r="H20" t="str">
            <v>Калтанский (ТР)</v>
          </cell>
        </row>
        <row r="21">
          <cell r="H21" t="str">
            <v>Калтанский (ТРОК-1)</v>
          </cell>
        </row>
        <row r="22">
          <cell r="H22" t="str">
            <v>Калтанский (ТРОК-2)</v>
          </cell>
        </row>
        <row r="23">
          <cell r="H23" t="str">
            <v>Канский</v>
          </cell>
        </row>
        <row r="24">
          <cell r="H24" t="str">
            <v>Канско-Ачинский</v>
          </cell>
        </row>
        <row r="25">
          <cell r="H25" t="str">
            <v>Кизеловский</v>
          </cell>
        </row>
        <row r="26">
          <cell r="H26" t="str">
            <v>Коркинский</v>
          </cell>
        </row>
        <row r="27">
          <cell r="H27" t="str">
            <v>Красногорский</v>
          </cell>
        </row>
        <row r="28">
          <cell r="H28" t="str">
            <v>Красноярский</v>
          </cell>
        </row>
        <row r="29">
          <cell r="H29" t="str">
            <v>Кузнецкий</v>
          </cell>
        </row>
        <row r="30">
          <cell r="H30" t="str">
            <v>Липовецкий</v>
          </cell>
        </row>
        <row r="31">
          <cell r="H31" t="str">
            <v>Майкубенский</v>
          </cell>
        </row>
        <row r="32">
          <cell r="H32" t="str">
            <v>Маячненский</v>
          </cell>
        </row>
        <row r="33">
          <cell r="H33" t="str">
            <v>Мугунский</v>
          </cell>
        </row>
        <row r="34">
          <cell r="H34" t="str">
            <v>Назаровский</v>
          </cell>
        </row>
        <row r="35">
          <cell r="H35" t="str">
            <v>Нежинский</v>
          </cell>
        </row>
        <row r="36">
          <cell r="H36" t="str">
            <v>Нерюнгринский Ж-0-30</v>
          </cell>
        </row>
        <row r="37">
          <cell r="H37" t="str">
            <v>Нерюнгринский Ж-0-300</v>
          </cell>
        </row>
        <row r="38">
          <cell r="H38" t="str">
            <v>Нерюнгринский Ж-200</v>
          </cell>
        </row>
        <row r="39">
          <cell r="H39" t="str">
            <v>Нерюнгринский К-0-200</v>
          </cell>
        </row>
        <row r="40">
          <cell r="H40" t="str">
            <v>Нерюнгринский К-0-30</v>
          </cell>
        </row>
        <row r="41">
          <cell r="H41" t="str">
            <v>Нерюнгринский К-0-300</v>
          </cell>
        </row>
        <row r="42">
          <cell r="H42" t="str">
            <v>Нерюнгринский К-0-50</v>
          </cell>
        </row>
        <row r="43">
          <cell r="H43" t="str">
            <v>Нерюнгринский КЖ</v>
          </cell>
        </row>
        <row r="44">
          <cell r="H44" t="str">
            <v>Нерюнгринский КС-0-300</v>
          </cell>
        </row>
        <row r="45">
          <cell r="H45" t="str">
            <v>Нерюнгринский СС</v>
          </cell>
        </row>
        <row r="46">
          <cell r="H46" t="str">
            <v>Нерюнгринский СС-0-300</v>
          </cell>
        </row>
        <row r="47">
          <cell r="H47" t="str">
            <v>Нерюнгринский СС-0-50</v>
          </cell>
        </row>
        <row r="48">
          <cell r="H48" t="str">
            <v>Нерюнгринский СС-0-70</v>
          </cell>
        </row>
        <row r="49">
          <cell r="H49" t="str">
            <v>Нерюнгринский СС-100</v>
          </cell>
        </row>
        <row r="50">
          <cell r="H50" t="str">
            <v>Нерюнгринский СС-300</v>
          </cell>
        </row>
        <row r="51">
          <cell r="H51" t="str">
            <v>Осинниковский</v>
          </cell>
        </row>
        <row r="52">
          <cell r="H52" t="str">
            <v>Павловский БОМСШ</v>
          </cell>
        </row>
        <row r="53">
          <cell r="H53" t="str">
            <v>Павловский БР</v>
          </cell>
        </row>
        <row r="54">
          <cell r="H54" t="str">
            <v>Переясловский</v>
          </cell>
        </row>
        <row r="55">
          <cell r="H55" t="str">
            <v>Подмосковный</v>
          </cell>
        </row>
        <row r="56">
          <cell r="H56" t="str">
            <v>Райчихинский БМСШ</v>
          </cell>
        </row>
        <row r="57">
          <cell r="H57" t="str">
            <v>Райчихинский БО</v>
          </cell>
        </row>
        <row r="58">
          <cell r="H58" t="str">
            <v>Райчихинский БОМСШ</v>
          </cell>
        </row>
        <row r="59">
          <cell r="H59" t="str">
            <v>Райчихинский БР</v>
          </cell>
        </row>
        <row r="60">
          <cell r="H60" t="str">
            <v>Раковский</v>
          </cell>
        </row>
        <row r="61">
          <cell r="H61" t="str">
            <v>Свердловский</v>
          </cell>
        </row>
        <row r="62">
          <cell r="H62" t="str">
            <v>Степановский</v>
          </cell>
        </row>
        <row r="63">
          <cell r="H63" t="str">
            <v>Талдинский</v>
          </cell>
        </row>
        <row r="64">
          <cell r="H64" t="str">
            <v>Татауровский</v>
          </cell>
        </row>
        <row r="65">
          <cell r="H65" t="str">
            <v>Тугнуйский</v>
          </cell>
        </row>
        <row r="66">
          <cell r="H66" t="str">
            <v>Тюльганский</v>
          </cell>
        </row>
        <row r="67">
          <cell r="H67" t="str">
            <v>Ургальский</v>
          </cell>
        </row>
        <row r="68">
          <cell r="H68" t="str">
            <v>Уртуйский</v>
          </cell>
        </row>
        <row r="69">
          <cell r="H69" t="str">
            <v>Хакасский</v>
          </cell>
        </row>
        <row r="70">
          <cell r="H70" t="str">
            <v>Харанорский</v>
          </cell>
        </row>
        <row r="71">
          <cell r="H71" t="str">
            <v>Хингуйский</v>
          </cell>
        </row>
        <row r="72">
          <cell r="H72" t="str">
            <v>Черемховский</v>
          </cell>
        </row>
        <row r="73">
          <cell r="H73" t="str">
            <v>Черногорский</v>
          </cell>
        </row>
        <row r="74">
          <cell r="H74" t="str">
            <v>Экибастузский</v>
          </cell>
        </row>
      </sheetData>
      <sheetData sheetId="20"/>
      <sheetData sheetId="21"/>
      <sheetData sheetId="22"/>
      <sheetData sheetId="23"/>
      <sheetData sheetId="24"/>
      <sheetData sheetId="25">
        <row r="2">
          <cell r="E2" t="str">
            <v>Богучанская ГЭС</v>
          </cell>
        </row>
        <row r="3">
          <cell r="E3" t="str">
            <v>Канская ТЭЦ</v>
          </cell>
        </row>
        <row r="4">
          <cell r="E4" t="str">
            <v>Красноярская ТЭЦ-1</v>
          </cell>
        </row>
        <row r="5">
          <cell r="E5" t="str">
            <v>Красноярская ТЭЦ-2</v>
          </cell>
        </row>
        <row r="6">
          <cell r="E6" t="str">
            <v>Красноярская ТЭЦ-3</v>
          </cell>
        </row>
        <row r="7">
          <cell r="E7" t="str">
            <v>Минусинская ТЭЦ</v>
          </cell>
        </row>
        <row r="8">
          <cell r="E8" t="str">
            <v>Назаровская ГРЭС</v>
          </cell>
        </row>
        <row r="9">
          <cell r="E9" t="str">
            <v>Красноярская ГЭС</v>
          </cell>
        </row>
        <row r="10">
          <cell r="E10" t="str">
            <v>Мобильная ГТЭС ГПП Кодинская</v>
          </cell>
        </row>
        <row r="11">
          <cell r="E11" t="str">
            <v>Красноярская ГРЭС-2</v>
          </cell>
        </row>
        <row r="12">
          <cell r="E12" t="str">
            <v>Берёзовская ГРЭС-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  <sheetName val="#ССЫЛКА"/>
      <sheetName val="Общие продажи"/>
      <sheetName val="Изменения по статьям (2001)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Сбыт ЭЭ-подр"/>
      <sheetName val="Сбыт ЭЭ-хоз"/>
      <sheetName val="Передача ЭЭ-подр"/>
      <sheetName val="Передача ЭЭ-хоз"/>
      <sheetName val="Производство ТЭ-подр"/>
      <sheetName val="Производство ТЭ-хоз"/>
      <sheetName val="Передача ТЭ-подр"/>
      <sheetName val="Передача ТЭ-хоз"/>
      <sheetName val="Производство ЭЭ-подр"/>
      <sheetName val="Производство ЭЭ-хоз"/>
      <sheetName val="Водоснабжение-подр"/>
      <sheetName val="Водоснабжение-хоз"/>
      <sheetName val="Водоотведение-подр"/>
      <sheetName val="Водоотведение-хоз"/>
      <sheetName val="Очистка сточных вод-подр"/>
      <sheetName val="Очистка сточных вод-хоз"/>
      <sheetName val="Обезвреживание ТКО-подр"/>
      <sheetName val="Обезвреживание ТКО-хоз"/>
      <sheetName val="Обработка ТКО-подр"/>
      <sheetName val="Обработка ТКО-хоз"/>
      <sheetName val="Захоронение ТКО-подр"/>
      <sheetName val="Захоронение ТКО-хоз"/>
      <sheetName val="Газоснабжение-подр"/>
      <sheetName val="Газоснабжение-хоз"/>
      <sheetName val="Газоснабжение (население)-подр"/>
      <sheetName val="Газоснабжение (население)-хоз"/>
      <sheetName val="Транспорт1-подр"/>
      <sheetName val="Транспорт1-хоз"/>
      <sheetName val="Транспорт2-подр"/>
      <sheetName val="Транспорт2-хоз"/>
      <sheetName val="Транспорт3-подр"/>
      <sheetName val="Транспорт3-хоз"/>
      <sheetName val="Транспорт4-подр"/>
      <sheetName val="Транспорт4-хоз"/>
      <sheetName val="Комментарии"/>
      <sheetName val="Проверка"/>
    </sheetNames>
    <sheetDataSet>
      <sheetData sheetId="0">
        <row r="2">
          <cell r="E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E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E4" t="str">
            <v>Март</v>
          </cell>
          <cell r="Q4" t="str">
            <v>м3</v>
          </cell>
        </row>
        <row r="5">
          <cell r="E5" t="str">
            <v>Апрель</v>
          </cell>
          <cell r="Q5" t="str">
            <v>шт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  <sheetName val="Dati Caricati"/>
      <sheetName val="Списки"/>
      <sheetName val="F5"/>
      <sheetName val="Лист3"/>
      <sheetName val="Данные"/>
      <sheetName val="ИТ-бюджет"/>
      <sheetName val=""/>
      <sheetName val="Контакты"/>
      <sheetName val="TECHSHEET"/>
      <sheetName val="тех.лист"/>
      <sheetName val="Оперативный факт за январь 2010"/>
      <sheetName val="Титульный"/>
      <sheetName val="REESTR_MO"/>
      <sheetName val="Баланс мощности 2007"/>
      <sheetName val="5"/>
      <sheetName val="Тср 19"/>
      <sheetName val="Тср 20"/>
      <sheetName val="Тср 20-24"/>
      <sheetName val="ТБР"/>
      <sheetName val="main gate house"/>
      <sheetName val="на 1 тут"/>
      <sheetName val="Статистика ДТП от 15 до 150 кВ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7">
          <cell r="G7">
            <v>0</v>
          </cell>
        </row>
      </sheetData>
      <sheetData sheetId="70">
        <row r="7">
          <cell r="G7">
            <v>0</v>
          </cell>
        </row>
      </sheetData>
      <sheetData sheetId="71">
        <row r="7">
          <cell r="G7">
            <v>0</v>
          </cell>
        </row>
      </sheetData>
      <sheetData sheetId="72">
        <row r="7">
          <cell r="G7">
            <v>0</v>
          </cell>
        </row>
      </sheetData>
      <sheetData sheetId="73">
        <row r="7">
          <cell r="G7">
            <v>0</v>
          </cell>
        </row>
      </sheetData>
      <sheetData sheetId="7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 refreshError="1">
        <row r="2">
          <cell r="C2" t="str">
            <v>WARM.CALC.D.PLAN.4.178</v>
          </cell>
          <cell r="V2" t="str">
            <v>пропорционально выручке</v>
          </cell>
        </row>
        <row r="3">
          <cell r="V3" t="str">
            <v>пропорционально оплате труда производственных рабочих</v>
          </cell>
        </row>
        <row r="4">
          <cell r="V4" t="str">
            <v>пропорционально удельным показателям</v>
          </cell>
        </row>
        <row r="5">
          <cell r="V5" t="str">
            <v>пропорционально прямым затрата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26422151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  <sheetName val="Т4,Т4а"/>
      <sheetName val="киев"/>
      <sheetName val="УФА"/>
      <sheetName val="13.-1 кв.2019"/>
      <sheetName val="rom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7">
          <cell r="E37">
            <v>0</v>
          </cell>
        </row>
      </sheetData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1-В"/>
      <sheetName val="П2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  <sheetName val="ALL.PES.PLAN.4.178_v.3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H2">
            <v>2012</v>
          </cell>
          <cell r="J2" t="str">
            <v>План</v>
          </cell>
        </row>
        <row r="3">
          <cell r="H3">
            <v>2013</v>
          </cell>
          <cell r="J3" t="str">
            <v>Факт</v>
          </cell>
        </row>
        <row r="4">
          <cell r="H4">
            <v>2014</v>
          </cell>
        </row>
        <row r="5">
          <cell r="H5">
            <v>2015</v>
          </cell>
        </row>
        <row r="6">
          <cell r="H6">
            <v>2016</v>
          </cell>
        </row>
        <row r="7">
          <cell r="H7">
            <v>2017</v>
          </cell>
        </row>
        <row r="8">
          <cell r="H8">
            <v>2018</v>
          </cell>
        </row>
        <row r="9">
          <cell r="H9">
            <v>2019</v>
          </cell>
        </row>
        <row r="10">
          <cell r="H10">
            <v>2020</v>
          </cell>
        </row>
        <row r="11">
          <cell r="H11">
            <v>2021</v>
          </cell>
        </row>
        <row r="12">
          <cell r="H12">
            <v>2022</v>
          </cell>
        </row>
        <row r="42">
          <cell r="G42" t="str">
            <v>Снижение расхода электрической энергии на собственные нужды</v>
          </cell>
        </row>
        <row r="43">
          <cell r="G43" t="str">
            <v>Снижение расхода тепловой энергии на собственные нужды</v>
          </cell>
        </row>
        <row r="44">
          <cell r="G44" t="str">
            <v>Снижение удельного расхода электрической энергии на отпуск тепловой энергии</v>
          </cell>
        </row>
        <row r="45">
          <cell r="G45" t="str">
            <v>Снижение удельного расхода условного топлива на отпуск электрической энергии с шин</v>
          </cell>
        </row>
        <row r="46">
          <cell r="G46" t="str">
            <v>Снижение удельного расхода условного топлива на выработку тепловой энергии</v>
          </cell>
        </row>
        <row r="47">
          <cell r="G47" t="str">
            <v>Снижение удельного расхода условного топлива на отпуск тепловой энергии с коллекторов</v>
          </cell>
        </row>
        <row r="48">
          <cell r="G48" t="str">
            <v>Снижение удельного расхода воды на отпуск электроэнергии с шин</v>
          </cell>
        </row>
        <row r="49">
          <cell r="G49" t="str">
            <v>Снижение удельного расхода воды на отпуск тепловой энергии с коллекторов</v>
          </cell>
        </row>
        <row r="50">
          <cell r="G50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51">
          <cell r="G51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52">
          <cell r="G52" t="str">
            <v>Достижение доли зданий, строений, сооружений регулируемой организации, в отношении которых имеется отчет о проведенном энергетическом обследовании</v>
          </cell>
        </row>
        <row r="53">
          <cell r="G53" t="str">
            <v>Достижение доли зданий, строений, сооружений регулируемой организации, оснащенных приборами учета воды, природного газа, тепловой энергии, электрической энергии</v>
          </cell>
        </row>
        <row r="54">
          <cell r="G54" t="str">
            <v>Достижение доли зданий, строений, сооружений регулируемой организации, оснащенных энергосберегающими лампами в целях освещения</v>
          </cell>
        </row>
        <row r="55">
          <cell r="G55" t="str">
            <v>Увеличение доли использования осветительных устройств с использованием светодиодов в общем объеме используемых осветительных устройств</v>
          </cell>
        </row>
        <row r="88">
          <cell r="G88" t="str">
            <v>Снижение расхода электрической энергии на собственные нужды</v>
          </cell>
        </row>
        <row r="89">
          <cell r="G89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90">
          <cell r="G90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91">
          <cell r="G91" t="str">
            <v>Сокращение удельного расхода горюче-смазочных материалов, используемых компанией при оказании услуг</v>
          </cell>
        </row>
        <row r="92">
          <cell r="G92" t="str">
            <v>Достижение доли зданий, строений, сооружений регулируемой организации, в отношении которых имеется отчет о проведенном энергетическом обследовании</v>
          </cell>
        </row>
        <row r="93">
          <cell r="G93" t="str">
            <v>Достижение доли зданий, строений, сооружений регулируемой организации, оснащенных приборами учета воды, природного газа, тепловой энергии, электрической энергии</v>
          </cell>
        </row>
        <row r="94">
          <cell r="G94" t="str">
            <v>Достижение доли зданий, строений, сооружений регулируемой организации, оснащенных энергосберегающими лампами в целях освещения</v>
          </cell>
        </row>
        <row r="95">
          <cell r="G95" t="str">
            <v>Увеличение доли использования осветительных устройств с использованием светодиодов в общем объеме используемых осветительных устройств</v>
          </cell>
        </row>
        <row r="99">
          <cell r="G99" t="str">
            <v>Снижение расхода электрической энергии на собственные нужды</v>
          </cell>
        </row>
        <row r="100">
          <cell r="G100" t="str">
            <v>Снижение технологического расхода газа при оказании услуг по транспортировке газа по газораспределительным сетям</v>
          </cell>
        </row>
        <row r="101">
          <cell r="G101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102">
          <cell r="G102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103">
          <cell r="G103" t="str">
            <v>Достижение доли зданий, строений, сооружений регулируемой организации, в отношении которых имеется отчет о проведенном энергетическом обследовании</v>
          </cell>
        </row>
        <row r="104">
          <cell r="G104" t="str">
            <v>Достижение доли зданий, строений, сооружений регулируемой организации, оснащенных приборами учета воды, природного газа, тепловой энергии, электрической энергии</v>
          </cell>
        </row>
        <row r="105">
          <cell r="G105" t="str">
            <v>Достижение доли зданий, строений, сооружений регулируемой организации, оснащенных энергосберегающими лампами в целях освещения</v>
          </cell>
        </row>
        <row r="106">
          <cell r="G106" t="str">
            <v>Увеличение доли использования осветительных устройств с использованием светодиодов в общем объеме используемых осветительных устройств</v>
          </cell>
        </row>
        <row r="110">
          <cell r="G110" t="str">
            <v>Снижение расхода электрической энергии на собственные нужды</v>
          </cell>
        </row>
        <row r="111">
          <cell r="G111" t="str">
            <v>Сокращение удельного расхода электрической энергии, используемой компанией при оказании услуг по перевозке пассажиров железнодорожным транспортом в пригородном сообщении</v>
          </cell>
        </row>
        <row r="112">
          <cell r="G112" t="str">
            <v>Сокращение удельного расхода электрической энергии, используемой компанией при оказании транспортных услуг, оказываемых на подъездных железнодорожных путях</v>
          </cell>
        </row>
        <row r="113">
          <cell r="G113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114">
          <cell r="G114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115">
          <cell r="G115" t="str">
            <v>Сокращение удельного расхода горюче-смазочных материалов, используемых компанией при оказании услуг</v>
          </cell>
        </row>
        <row r="116">
          <cell r="G116" t="str">
            <v>Достижение доли зданий, строений, сооружений регулируемой организации, в отношении которых имеется отчет о проведенном энергетическом обследовании</v>
          </cell>
        </row>
        <row r="117">
          <cell r="G117" t="str">
            <v>Достижение доли зданий, строений, сооружений регулируемой организации, оснащенных приборами учета воды, природного газа, тепловой энергии, электрической энергии</v>
          </cell>
        </row>
        <row r="118">
          <cell r="G118" t="str">
            <v>Достижение доли зданий, строений, сооружений регулируемой организации, оснащенных энергосберегающими лампами в целях освещения</v>
          </cell>
        </row>
        <row r="119">
          <cell r="G119" t="str">
            <v>Увеличение доли использования осветительных устройств с использованием светодиодов в общем объеме используемых осветительных устройств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>
            <v>26422368</v>
          </cell>
        </row>
        <row r="2">
          <cell r="F2">
            <v>2017</v>
          </cell>
          <cell r="G2">
            <v>2021</v>
          </cell>
        </row>
        <row r="27">
          <cell r="F27">
            <v>2017</v>
          </cell>
          <cell r="G27">
            <v>2021</v>
          </cell>
        </row>
        <row r="45">
          <cell r="F45" t="str">
            <v>197738, Санкт-Петербург, п.Репино, ул.Луговая, д.8</v>
          </cell>
        </row>
        <row r="52">
          <cell r="F52" t="str">
            <v>Вехорев Сергей Николаевич</v>
          </cell>
        </row>
        <row r="54">
          <cell r="F54" t="str">
            <v>612-82-68</v>
          </cell>
        </row>
        <row r="55">
          <cell r="F55" t="str">
            <v>khl.engineer@kar.company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>
        <row r="5">
          <cell r="D5" t="str">
            <v>ОАО "ВТИ"</v>
          </cell>
        </row>
      </sheetData>
      <sheetData sheetId="5">
        <row r="8">
          <cell r="E8" t="str">
            <v>L1</v>
          </cell>
        </row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G100">
            <v>12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"/>
      <sheetName val="Таб1.1"/>
    </sheetNames>
    <definedNames>
      <definedName name="F01_2"/>
    </definedNames>
    <sheetDataSet>
      <sheetData sheetId="0" refreshError="1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  <sheetName val="OREP.SZPR.2009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баланс СЗАО"/>
      <sheetName val="МЕНЮ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/>
      <sheetData sheetId="1"/>
      <sheetData sheetId="2">
        <row r="4">
          <cell r="A4" t="str">
            <v>0,1-1</v>
          </cell>
        </row>
      </sheetData>
      <sheetData sheetId="3"/>
      <sheetData sheetId="4">
        <row r="4">
          <cell r="P4">
            <v>283.92500000000001</v>
          </cell>
        </row>
      </sheetData>
      <sheetData sheetId="5">
        <row r="5">
          <cell r="Z5">
            <v>14943.677369999998</v>
          </cell>
        </row>
      </sheetData>
      <sheetData sheetId="6">
        <row r="29">
          <cell r="H29">
            <v>33048.94556742</v>
          </cell>
        </row>
      </sheetData>
      <sheetData sheetId="7">
        <row r="14">
          <cell r="H14">
            <v>4078.9473684210529</v>
          </cell>
        </row>
      </sheetData>
      <sheetData sheetId="8">
        <row r="29">
          <cell r="H29">
            <v>33048.94556742</v>
          </cell>
        </row>
      </sheetData>
      <sheetData sheetId="9">
        <row r="72">
          <cell r="AL72">
            <v>1243.0809999999999</v>
          </cell>
        </row>
      </sheetData>
      <sheetData sheetId="10">
        <row r="26">
          <cell r="H26">
            <v>95.983770000000007</v>
          </cell>
        </row>
      </sheetData>
      <sheetData sheetId="11"/>
      <sheetData sheetId="12">
        <row r="33">
          <cell r="H33">
            <v>614374.46</v>
          </cell>
        </row>
      </sheetData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TEHSHEET"/>
      <sheetName val="Топливо2009"/>
      <sheetName val="2009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s"/>
      <sheetName val="расчет НВВ РСК по RAB"/>
      <sheetName val="Свод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/>
      <sheetData sheetId="259" refreshError="1"/>
      <sheetData sheetId="26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Титульный"/>
      <sheetName val="Инструкция"/>
      <sheetName val="реестр отгруз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Заголовок"/>
      <sheetName val="Данные"/>
    </sheetNames>
    <sheetDataSet>
      <sheetData sheetId="0" refreshError="1"/>
      <sheetData sheetId="1" refreshError="1"/>
      <sheetData sheetId="2">
        <row r="394">
          <cell r="N394" t="str">
            <v>СПб ГУП "Петербургский метрополитен"</v>
          </cell>
        </row>
        <row r="395">
          <cell r="N395" t="str">
            <v>ОАО "Санкт-Петербургские электрические сети"</v>
          </cell>
        </row>
        <row r="396">
          <cell r="N396" t="str">
            <v>ФГУП "470 ЭС ВМФ" МО РФ</v>
          </cell>
        </row>
        <row r="397">
          <cell r="N397" t="str">
            <v>ОАО "Петродворцовая электросеть"</v>
          </cell>
        </row>
        <row r="398">
          <cell r="N398" t="str">
            <v>ООО "ОМЗ-Спецсталь"</v>
          </cell>
        </row>
        <row r="399">
          <cell r="N399" t="str">
            <v>ОАО "Аэропорт "Пулково"</v>
          </cell>
        </row>
        <row r="400">
          <cell r="N400" t="str">
            <v>ОАО "Ленэнерго"</v>
          </cell>
        </row>
        <row r="401">
          <cell r="N401" t="str">
            <v>ЗАО "Царскосельская энергетическая компания"</v>
          </cell>
        </row>
        <row r="402">
          <cell r="N402" t="str">
            <v>ЗАО "КировТЭК"</v>
          </cell>
        </row>
        <row r="403">
          <cell r="N403" t="str">
            <v>ЗАО "Канонерский судоремонтный завод"</v>
          </cell>
        </row>
        <row r="404">
          <cell r="N404" t="str">
            <v>ОАО "Курортэнерго"</v>
          </cell>
        </row>
        <row r="405">
          <cell r="N405" t="str">
            <v>СПб ГУП "Ленсвет"</v>
          </cell>
        </row>
        <row r="406">
          <cell r="N406" t="str">
            <v>ЗАО "Лентеплоснаб" Колпинские электрические сети</v>
          </cell>
        </row>
        <row r="407">
          <cell r="N407" t="str">
            <v>ОАО "ЛОМО"</v>
          </cell>
        </row>
        <row r="408">
          <cell r="N408" t="str">
            <v>ОАО "Морской порт Санкт-Петербург"</v>
          </cell>
        </row>
        <row r="409">
          <cell r="N409" t="str">
            <v>ОАО "Объединенная энергетическая компания"</v>
          </cell>
        </row>
        <row r="410">
          <cell r="N410" t="str">
            <v>Октябрьская железная дорога - филиал ОАО "РЖД"</v>
          </cell>
        </row>
        <row r="411">
          <cell r="N411" t="str">
            <v>ООО "Производственное объединение "Пекар"</v>
          </cell>
        </row>
        <row r="412">
          <cell r="N412" t="str">
            <v>ЗАО "Колпинская 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Т-ТС.26"/>
      <sheetName val="СТ-ТС.27"/>
      <sheetName val="Ссылки на публикации"/>
      <sheetName val="Проверка"/>
    </sheetNames>
    <sheetDataSet>
      <sheetData sheetId="0">
        <row r="2">
          <cell r="E2">
            <v>2012</v>
          </cell>
          <cell r="L2" t="str">
            <v>Метод экономически обоснованных расходов (затрат)</v>
          </cell>
          <cell r="N2" t="str">
            <v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v>
          </cell>
        </row>
        <row r="3">
          <cell r="L3" t="str">
            <v>Метод индексации установленных тарифов</v>
          </cell>
          <cell r="N3" t="str">
            <v>Индекс эффективности операционных расходов (индекс снижения расходов при методе сравнения аналогов)</v>
          </cell>
        </row>
        <row r="4">
          <cell r="L4" t="str">
            <v>Метод обеспечения доходности инвестированного капитала</v>
          </cell>
          <cell r="N4" t="str">
            <v xml:space="preserve">Норматив чистого оборотного капитала (в процентах) </v>
          </cell>
        </row>
        <row r="5">
          <cell r="L5" t="str">
            <v>Метод сравнения аналогов</v>
          </cell>
          <cell r="N5" t="str">
            <v xml:space="preserve">Норма доходности инвестированного капитала </v>
          </cell>
        </row>
        <row r="6">
          <cell r="N6" t="str">
            <v xml:space="preserve">Размер инвестированного капитала </v>
          </cell>
        </row>
        <row r="7">
          <cell r="N7" t="str">
            <v xml:space="preserve">Срок возврата инвестированного капитала </v>
          </cell>
        </row>
        <row r="8">
          <cell r="N8" t="str">
            <v>Уровень надежности теплоснабжения</v>
          </cell>
        </row>
        <row r="9">
          <cell r="N9" t="str">
            <v xml:space="preserve">Показатели энергосбережения и энергетической эффективности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2-1"/>
      <sheetName val="vedom"/>
      <sheetName val="F-1,2,3"/>
      <sheetName val="F-4, F-5"/>
      <sheetName val="WTB"/>
      <sheetName val="HBII PAJE"/>
      <sheetName val="MB"/>
      <sheetName val="SDC"/>
      <sheetName val="oth income"/>
      <sheetName val="oth sales"/>
      <sheetName val="othexp"/>
      <sheetName val="C-1000"/>
      <sheetName val="C-2000"/>
      <sheetName val="SS-1000"/>
      <sheetName val="SS-1000 (DM)"/>
      <sheetName val="Prov (DM) (2)"/>
      <sheetName val="Sales "/>
      <sheetName val="11-1som"/>
      <sheetName val="11-1dm"/>
      <sheetName val="11-2tob"/>
      <sheetName val="12-1(som)"/>
      <sheetName val="12-2(dm)"/>
      <sheetName val="COS (im)"/>
      <sheetName val="C-13"/>
      <sheetName val="FA"/>
      <sheetName val="Depn"/>
      <sheetName val="SS-8.2 All combined"/>
      <sheetName val="LKK"/>
      <sheetName val="PL (dec)"/>
      <sheetName val="PL (nov)"/>
      <sheetName val="PL (oct)"/>
      <sheetName val="PL (3)"/>
      <sheetName val="PL (2)"/>
      <sheetName val="PL"/>
      <sheetName val="tax"/>
      <sheetName val="ex-rate"/>
      <sheetName val="COP(units)"/>
      <sheetName val="COS (loc)"/>
      <sheetName val="x-rate"/>
      <sheetName val="FS-97"/>
      <sheetName val="Anlagevermögen"/>
      <sheetName val="XLR_NoRangeSheet"/>
      <sheetName val="выр _июль"/>
      <sheetName val="TEHSHEET"/>
      <sheetName val="Анализ бюджета"/>
      <sheetName val="Нск"/>
      <sheetName val="Производство электроэнергии"/>
      <sheetName val="Т12"/>
      <sheetName val="Т3"/>
      <sheetName val="Т6"/>
      <sheetName val="Anlageverm?gen"/>
      <sheetName val="Справочник подразделений_нов "/>
      <sheetName val="Приложение (ТЭЦ)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modUpdTemplMain"/>
      <sheetName val="REESTR_MO"/>
      <sheetName val="TEHSHEET"/>
      <sheetName val="modfrmReestr"/>
      <sheetName val="modCommandButton"/>
      <sheetName val="modReestr"/>
      <sheetName val="modProv"/>
    </sheetNames>
    <sheetDataSet>
      <sheetData sheetId="0"/>
      <sheetData sheetId="1"/>
      <sheetData sheetId="2"/>
      <sheetData sheetId="3"/>
      <sheetData sheetId="4">
        <row r="29">
          <cell r="F29" t="str">
            <v>Да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  <sheetName val="REESTR_MO"/>
      <sheetName val="Контакты"/>
      <sheetName val="TECHSHEET"/>
      <sheetName val="тех.лист"/>
      <sheetName val="Оперативный факт за январь 2010"/>
      <sheetName val="Титульный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</sheetData>
      <sheetData sheetId="2">
        <row r="5">
          <cell r="F5" t="str">
            <v>ГРЭС-1</v>
          </cell>
        </row>
      </sheetData>
      <sheetData sheetId="3">
        <row r="13">
          <cell r="H13">
            <v>323</v>
          </cell>
        </row>
      </sheetData>
      <sheetData sheetId="4">
        <row r="13">
          <cell r="H13">
            <v>323</v>
          </cell>
        </row>
      </sheetData>
      <sheetData sheetId="5">
        <row r="13">
          <cell r="H13">
            <v>323</v>
          </cell>
        </row>
      </sheetData>
      <sheetData sheetId="6"/>
      <sheetData sheetId="7">
        <row r="13">
          <cell r="H13">
            <v>323</v>
          </cell>
        </row>
      </sheetData>
      <sheetData sheetId="8">
        <row r="13">
          <cell r="H13">
            <v>323</v>
          </cell>
        </row>
      </sheetData>
      <sheetData sheetId="9">
        <row r="13">
          <cell r="H13">
            <v>323</v>
          </cell>
        </row>
      </sheetData>
      <sheetData sheetId="10"/>
      <sheetData sheetId="11">
        <row r="13">
          <cell r="H13">
            <v>323</v>
          </cell>
        </row>
      </sheetData>
      <sheetData sheetId="12">
        <row r="13">
          <cell r="H13">
            <v>323</v>
          </cell>
        </row>
      </sheetData>
      <sheetData sheetId="13"/>
      <sheetData sheetId="14">
        <row r="13">
          <cell r="H13">
            <v>323</v>
          </cell>
        </row>
      </sheetData>
      <sheetData sheetId="15">
        <row r="13">
          <cell r="H13">
            <v>323</v>
          </cell>
        </row>
      </sheetData>
      <sheetData sheetId="16">
        <row r="13">
          <cell r="H13">
            <v>323</v>
          </cell>
        </row>
      </sheetData>
      <sheetData sheetId="17">
        <row r="13">
          <cell r="H13">
            <v>323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</sheetData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6"/>
  <sheetViews>
    <sheetView tabSelected="1" zoomScale="87" zoomScaleNormal="87" workbookViewId="0">
      <selection activeCell="O1" sqref="O1"/>
    </sheetView>
  </sheetViews>
  <sheetFormatPr defaultRowHeight="16.5" x14ac:dyDescent="0.25"/>
  <cols>
    <col min="1" max="1" width="5.28515625" style="26" customWidth="1"/>
    <col min="2" max="2" width="23.28515625" style="4" customWidth="1"/>
    <col min="3" max="3" width="14.42578125" style="4" customWidth="1"/>
    <col min="4" max="4" width="13.42578125" style="4" customWidth="1"/>
    <col min="5" max="5" width="14" style="4" customWidth="1"/>
    <col min="6" max="6" width="12.5703125" style="4" hidden="1" customWidth="1"/>
    <col min="7" max="8" width="16" style="4" hidden="1" customWidth="1"/>
    <col min="9" max="9" width="21.140625" style="4" customWidth="1"/>
    <col min="10" max="10" width="25.5703125" style="4" customWidth="1"/>
    <col min="11" max="11" width="22" style="4" customWidth="1"/>
    <col min="12" max="12" width="14.7109375" style="4" hidden="1" customWidth="1"/>
    <col min="13" max="13" width="23.28515625" style="4" customWidth="1"/>
    <col min="14" max="20" width="15.7109375" style="4" customWidth="1"/>
    <col min="21" max="236" width="9.140625" style="4"/>
    <col min="237" max="237" width="7.7109375" style="4" customWidth="1"/>
    <col min="238" max="238" width="65.42578125" style="4" customWidth="1"/>
    <col min="239" max="239" width="13.140625" style="4" customWidth="1"/>
    <col min="240" max="240" width="21.7109375" style="4" customWidth="1"/>
    <col min="241" max="262" width="0" style="4" hidden="1" customWidth="1"/>
    <col min="263" max="263" width="9.140625" style="4"/>
    <col min="264" max="264" width="10.140625" style="4" bestFit="1" customWidth="1"/>
    <col min="265" max="492" width="9.140625" style="4"/>
    <col min="493" max="493" width="7.7109375" style="4" customWidth="1"/>
    <col min="494" max="494" width="65.42578125" style="4" customWidth="1"/>
    <col min="495" max="495" width="13.140625" style="4" customWidth="1"/>
    <col min="496" max="496" width="21.7109375" style="4" customWidth="1"/>
    <col min="497" max="518" width="0" style="4" hidden="1" customWidth="1"/>
    <col min="519" max="519" width="9.140625" style="4"/>
    <col min="520" max="520" width="10.140625" style="4" bestFit="1" customWidth="1"/>
    <col min="521" max="748" width="9.140625" style="4"/>
    <col min="749" max="749" width="7.7109375" style="4" customWidth="1"/>
    <col min="750" max="750" width="65.42578125" style="4" customWidth="1"/>
    <col min="751" max="751" width="13.140625" style="4" customWidth="1"/>
    <col min="752" max="752" width="21.7109375" style="4" customWidth="1"/>
    <col min="753" max="774" width="0" style="4" hidden="1" customWidth="1"/>
    <col min="775" max="775" width="9.140625" style="4"/>
    <col min="776" max="776" width="10.140625" style="4" bestFit="1" customWidth="1"/>
    <col min="777" max="1004" width="9.140625" style="4"/>
    <col min="1005" max="1005" width="7.7109375" style="4" customWidth="1"/>
    <col min="1006" max="1006" width="65.42578125" style="4" customWidth="1"/>
    <col min="1007" max="1007" width="13.140625" style="4" customWidth="1"/>
    <col min="1008" max="1008" width="21.7109375" style="4" customWidth="1"/>
    <col min="1009" max="1030" width="0" style="4" hidden="1" customWidth="1"/>
    <col min="1031" max="1031" width="9.140625" style="4"/>
    <col min="1032" max="1032" width="10.140625" style="4" bestFit="1" customWidth="1"/>
    <col min="1033" max="1260" width="9.140625" style="4"/>
    <col min="1261" max="1261" width="7.7109375" style="4" customWidth="1"/>
    <col min="1262" max="1262" width="65.42578125" style="4" customWidth="1"/>
    <col min="1263" max="1263" width="13.140625" style="4" customWidth="1"/>
    <col min="1264" max="1264" width="21.7109375" style="4" customWidth="1"/>
    <col min="1265" max="1286" width="0" style="4" hidden="1" customWidth="1"/>
    <col min="1287" max="1287" width="9.140625" style="4"/>
    <col min="1288" max="1288" width="10.140625" style="4" bestFit="1" customWidth="1"/>
    <col min="1289" max="1516" width="9.140625" style="4"/>
    <col min="1517" max="1517" width="7.7109375" style="4" customWidth="1"/>
    <col min="1518" max="1518" width="65.42578125" style="4" customWidth="1"/>
    <col min="1519" max="1519" width="13.140625" style="4" customWidth="1"/>
    <col min="1520" max="1520" width="21.7109375" style="4" customWidth="1"/>
    <col min="1521" max="1542" width="0" style="4" hidden="1" customWidth="1"/>
    <col min="1543" max="1543" width="9.140625" style="4"/>
    <col min="1544" max="1544" width="10.140625" style="4" bestFit="1" customWidth="1"/>
    <col min="1545" max="1772" width="9.140625" style="4"/>
    <col min="1773" max="1773" width="7.7109375" style="4" customWidth="1"/>
    <col min="1774" max="1774" width="65.42578125" style="4" customWidth="1"/>
    <col min="1775" max="1775" width="13.140625" style="4" customWidth="1"/>
    <col min="1776" max="1776" width="21.7109375" style="4" customWidth="1"/>
    <col min="1777" max="1798" width="0" style="4" hidden="1" customWidth="1"/>
    <col min="1799" max="1799" width="9.140625" style="4"/>
    <col min="1800" max="1800" width="10.140625" style="4" bestFit="1" customWidth="1"/>
    <col min="1801" max="2028" width="9.140625" style="4"/>
    <col min="2029" max="2029" width="7.7109375" style="4" customWidth="1"/>
    <col min="2030" max="2030" width="65.42578125" style="4" customWidth="1"/>
    <col min="2031" max="2031" width="13.140625" style="4" customWidth="1"/>
    <col min="2032" max="2032" width="21.7109375" style="4" customWidth="1"/>
    <col min="2033" max="2054" width="0" style="4" hidden="1" customWidth="1"/>
    <col min="2055" max="2055" width="9.140625" style="4"/>
    <col min="2056" max="2056" width="10.140625" style="4" bestFit="1" customWidth="1"/>
    <col min="2057" max="2284" width="9.140625" style="4"/>
    <col min="2285" max="2285" width="7.7109375" style="4" customWidth="1"/>
    <col min="2286" max="2286" width="65.42578125" style="4" customWidth="1"/>
    <col min="2287" max="2287" width="13.140625" style="4" customWidth="1"/>
    <col min="2288" max="2288" width="21.7109375" style="4" customWidth="1"/>
    <col min="2289" max="2310" width="0" style="4" hidden="1" customWidth="1"/>
    <col min="2311" max="2311" width="9.140625" style="4"/>
    <col min="2312" max="2312" width="10.140625" style="4" bestFit="1" customWidth="1"/>
    <col min="2313" max="2540" width="9.140625" style="4"/>
    <col min="2541" max="2541" width="7.7109375" style="4" customWidth="1"/>
    <col min="2542" max="2542" width="65.42578125" style="4" customWidth="1"/>
    <col min="2543" max="2543" width="13.140625" style="4" customWidth="1"/>
    <col min="2544" max="2544" width="21.7109375" style="4" customWidth="1"/>
    <col min="2545" max="2566" width="0" style="4" hidden="1" customWidth="1"/>
    <col min="2567" max="2567" width="9.140625" style="4"/>
    <col min="2568" max="2568" width="10.140625" style="4" bestFit="1" customWidth="1"/>
    <col min="2569" max="2796" width="9.140625" style="4"/>
    <col min="2797" max="2797" width="7.7109375" style="4" customWidth="1"/>
    <col min="2798" max="2798" width="65.42578125" style="4" customWidth="1"/>
    <col min="2799" max="2799" width="13.140625" style="4" customWidth="1"/>
    <col min="2800" max="2800" width="21.7109375" style="4" customWidth="1"/>
    <col min="2801" max="2822" width="0" style="4" hidden="1" customWidth="1"/>
    <col min="2823" max="2823" width="9.140625" style="4"/>
    <col min="2824" max="2824" width="10.140625" style="4" bestFit="1" customWidth="1"/>
    <col min="2825" max="3052" width="9.140625" style="4"/>
    <col min="3053" max="3053" width="7.7109375" style="4" customWidth="1"/>
    <col min="3054" max="3054" width="65.42578125" style="4" customWidth="1"/>
    <col min="3055" max="3055" width="13.140625" style="4" customWidth="1"/>
    <col min="3056" max="3056" width="21.7109375" style="4" customWidth="1"/>
    <col min="3057" max="3078" width="0" style="4" hidden="1" customWidth="1"/>
    <col min="3079" max="3079" width="9.140625" style="4"/>
    <col min="3080" max="3080" width="10.140625" style="4" bestFit="1" customWidth="1"/>
    <col min="3081" max="3308" width="9.140625" style="4"/>
    <col min="3309" max="3309" width="7.7109375" style="4" customWidth="1"/>
    <col min="3310" max="3310" width="65.42578125" style="4" customWidth="1"/>
    <col min="3311" max="3311" width="13.140625" style="4" customWidth="1"/>
    <col min="3312" max="3312" width="21.7109375" style="4" customWidth="1"/>
    <col min="3313" max="3334" width="0" style="4" hidden="1" customWidth="1"/>
    <col min="3335" max="3335" width="9.140625" style="4"/>
    <col min="3336" max="3336" width="10.140625" style="4" bestFit="1" customWidth="1"/>
    <col min="3337" max="3564" width="9.140625" style="4"/>
    <col min="3565" max="3565" width="7.7109375" style="4" customWidth="1"/>
    <col min="3566" max="3566" width="65.42578125" style="4" customWidth="1"/>
    <col min="3567" max="3567" width="13.140625" style="4" customWidth="1"/>
    <col min="3568" max="3568" width="21.7109375" style="4" customWidth="1"/>
    <col min="3569" max="3590" width="0" style="4" hidden="1" customWidth="1"/>
    <col min="3591" max="3591" width="9.140625" style="4"/>
    <col min="3592" max="3592" width="10.140625" style="4" bestFit="1" customWidth="1"/>
    <col min="3593" max="3820" width="9.140625" style="4"/>
    <col min="3821" max="3821" width="7.7109375" style="4" customWidth="1"/>
    <col min="3822" max="3822" width="65.42578125" style="4" customWidth="1"/>
    <col min="3823" max="3823" width="13.140625" style="4" customWidth="1"/>
    <col min="3824" max="3824" width="21.7109375" style="4" customWidth="1"/>
    <col min="3825" max="3846" width="0" style="4" hidden="1" customWidth="1"/>
    <col min="3847" max="3847" width="9.140625" style="4"/>
    <col min="3848" max="3848" width="10.140625" style="4" bestFit="1" customWidth="1"/>
    <col min="3849" max="4076" width="9.140625" style="4"/>
    <col min="4077" max="4077" width="7.7109375" style="4" customWidth="1"/>
    <col min="4078" max="4078" width="65.42578125" style="4" customWidth="1"/>
    <col min="4079" max="4079" width="13.140625" style="4" customWidth="1"/>
    <col min="4080" max="4080" width="21.7109375" style="4" customWidth="1"/>
    <col min="4081" max="4102" width="0" style="4" hidden="1" customWidth="1"/>
    <col min="4103" max="4103" width="9.140625" style="4"/>
    <col min="4104" max="4104" width="10.140625" style="4" bestFit="1" customWidth="1"/>
    <col min="4105" max="4332" width="9.140625" style="4"/>
    <col min="4333" max="4333" width="7.7109375" style="4" customWidth="1"/>
    <col min="4334" max="4334" width="65.42578125" style="4" customWidth="1"/>
    <col min="4335" max="4335" width="13.140625" style="4" customWidth="1"/>
    <col min="4336" max="4336" width="21.7109375" style="4" customWidth="1"/>
    <col min="4337" max="4358" width="0" style="4" hidden="1" customWidth="1"/>
    <col min="4359" max="4359" width="9.140625" style="4"/>
    <col min="4360" max="4360" width="10.140625" style="4" bestFit="1" customWidth="1"/>
    <col min="4361" max="4588" width="9.140625" style="4"/>
    <col min="4589" max="4589" width="7.7109375" style="4" customWidth="1"/>
    <col min="4590" max="4590" width="65.42578125" style="4" customWidth="1"/>
    <col min="4591" max="4591" width="13.140625" style="4" customWidth="1"/>
    <col min="4592" max="4592" width="21.7109375" style="4" customWidth="1"/>
    <col min="4593" max="4614" width="0" style="4" hidden="1" customWidth="1"/>
    <col min="4615" max="4615" width="9.140625" style="4"/>
    <col min="4616" max="4616" width="10.140625" style="4" bestFit="1" customWidth="1"/>
    <col min="4617" max="4844" width="9.140625" style="4"/>
    <col min="4845" max="4845" width="7.7109375" style="4" customWidth="1"/>
    <col min="4846" max="4846" width="65.42578125" style="4" customWidth="1"/>
    <col min="4847" max="4847" width="13.140625" style="4" customWidth="1"/>
    <col min="4848" max="4848" width="21.7109375" style="4" customWidth="1"/>
    <col min="4849" max="4870" width="0" style="4" hidden="1" customWidth="1"/>
    <col min="4871" max="4871" width="9.140625" style="4"/>
    <col min="4872" max="4872" width="10.140625" style="4" bestFit="1" customWidth="1"/>
    <col min="4873" max="5100" width="9.140625" style="4"/>
    <col min="5101" max="5101" width="7.7109375" style="4" customWidth="1"/>
    <col min="5102" max="5102" width="65.42578125" style="4" customWidth="1"/>
    <col min="5103" max="5103" width="13.140625" style="4" customWidth="1"/>
    <col min="5104" max="5104" width="21.7109375" style="4" customWidth="1"/>
    <col min="5105" max="5126" width="0" style="4" hidden="1" customWidth="1"/>
    <col min="5127" max="5127" width="9.140625" style="4"/>
    <col min="5128" max="5128" width="10.140625" style="4" bestFit="1" customWidth="1"/>
    <col min="5129" max="5356" width="9.140625" style="4"/>
    <col min="5357" max="5357" width="7.7109375" style="4" customWidth="1"/>
    <col min="5358" max="5358" width="65.42578125" style="4" customWidth="1"/>
    <col min="5359" max="5359" width="13.140625" style="4" customWidth="1"/>
    <col min="5360" max="5360" width="21.7109375" style="4" customWidth="1"/>
    <col min="5361" max="5382" width="0" style="4" hidden="1" customWidth="1"/>
    <col min="5383" max="5383" width="9.140625" style="4"/>
    <col min="5384" max="5384" width="10.140625" style="4" bestFit="1" customWidth="1"/>
    <col min="5385" max="5612" width="9.140625" style="4"/>
    <col min="5613" max="5613" width="7.7109375" style="4" customWidth="1"/>
    <col min="5614" max="5614" width="65.42578125" style="4" customWidth="1"/>
    <col min="5615" max="5615" width="13.140625" style="4" customWidth="1"/>
    <col min="5616" max="5616" width="21.7109375" style="4" customWidth="1"/>
    <col min="5617" max="5638" width="0" style="4" hidden="1" customWidth="1"/>
    <col min="5639" max="5639" width="9.140625" style="4"/>
    <col min="5640" max="5640" width="10.140625" style="4" bestFit="1" customWidth="1"/>
    <col min="5641" max="5868" width="9.140625" style="4"/>
    <col min="5869" max="5869" width="7.7109375" style="4" customWidth="1"/>
    <col min="5870" max="5870" width="65.42578125" style="4" customWidth="1"/>
    <col min="5871" max="5871" width="13.140625" style="4" customWidth="1"/>
    <col min="5872" max="5872" width="21.7109375" style="4" customWidth="1"/>
    <col min="5873" max="5894" width="0" style="4" hidden="1" customWidth="1"/>
    <col min="5895" max="5895" width="9.140625" style="4"/>
    <col min="5896" max="5896" width="10.140625" style="4" bestFit="1" customWidth="1"/>
    <col min="5897" max="6124" width="9.140625" style="4"/>
    <col min="6125" max="6125" width="7.7109375" style="4" customWidth="1"/>
    <col min="6126" max="6126" width="65.42578125" style="4" customWidth="1"/>
    <col min="6127" max="6127" width="13.140625" style="4" customWidth="1"/>
    <col min="6128" max="6128" width="21.7109375" style="4" customWidth="1"/>
    <col min="6129" max="6150" width="0" style="4" hidden="1" customWidth="1"/>
    <col min="6151" max="6151" width="9.140625" style="4"/>
    <col min="6152" max="6152" width="10.140625" style="4" bestFit="1" customWidth="1"/>
    <col min="6153" max="6380" width="9.140625" style="4"/>
    <col min="6381" max="6381" width="7.7109375" style="4" customWidth="1"/>
    <col min="6382" max="6382" width="65.42578125" style="4" customWidth="1"/>
    <col min="6383" max="6383" width="13.140625" style="4" customWidth="1"/>
    <col min="6384" max="6384" width="21.7109375" style="4" customWidth="1"/>
    <col min="6385" max="6406" width="0" style="4" hidden="1" customWidth="1"/>
    <col min="6407" max="6407" width="9.140625" style="4"/>
    <col min="6408" max="6408" width="10.140625" style="4" bestFit="1" customWidth="1"/>
    <col min="6409" max="6636" width="9.140625" style="4"/>
    <col min="6637" max="6637" width="7.7109375" style="4" customWidth="1"/>
    <col min="6638" max="6638" width="65.42578125" style="4" customWidth="1"/>
    <col min="6639" max="6639" width="13.140625" style="4" customWidth="1"/>
    <col min="6640" max="6640" width="21.7109375" style="4" customWidth="1"/>
    <col min="6641" max="6662" width="0" style="4" hidden="1" customWidth="1"/>
    <col min="6663" max="6663" width="9.140625" style="4"/>
    <col min="6664" max="6664" width="10.140625" style="4" bestFit="1" customWidth="1"/>
    <col min="6665" max="6892" width="9.140625" style="4"/>
    <col min="6893" max="6893" width="7.7109375" style="4" customWidth="1"/>
    <col min="6894" max="6894" width="65.42578125" style="4" customWidth="1"/>
    <col min="6895" max="6895" width="13.140625" style="4" customWidth="1"/>
    <col min="6896" max="6896" width="21.7109375" style="4" customWidth="1"/>
    <col min="6897" max="6918" width="0" style="4" hidden="1" customWidth="1"/>
    <col min="6919" max="6919" width="9.140625" style="4"/>
    <col min="6920" max="6920" width="10.140625" style="4" bestFit="1" customWidth="1"/>
    <col min="6921" max="7148" width="9.140625" style="4"/>
    <col min="7149" max="7149" width="7.7109375" style="4" customWidth="1"/>
    <col min="7150" max="7150" width="65.42578125" style="4" customWidth="1"/>
    <col min="7151" max="7151" width="13.140625" style="4" customWidth="1"/>
    <col min="7152" max="7152" width="21.7109375" style="4" customWidth="1"/>
    <col min="7153" max="7174" width="0" style="4" hidden="1" customWidth="1"/>
    <col min="7175" max="7175" width="9.140625" style="4"/>
    <col min="7176" max="7176" width="10.140625" style="4" bestFit="1" customWidth="1"/>
    <col min="7177" max="7404" width="9.140625" style="4"/>
    <col min="7405" max="7405" width="7.7109375" style="4" customWidth="1"/>
    <col min="7406" max="7406" width="65.42578125" style="4" customWidth="1"/>
    <col min="7407" max="7407" width="13.140625" style="4" customWidth="1"/>
    <col min="7408" max="7408" width="21.7109375" style="4" customWidth="1"/>
    <col min="7409" max="7430" width="0" style="4" hidden="1" customWidth="1"/>
    <col min="7431" max="7431" width="9.140625" style="4"/>
    <col min="7432" max="7432" width="10.140625" style="4" bestFit="1" customWidth="1"/>
    <col min="7433" max="7660" width="9.140625" style="4"/>
    <col min="7661" max="7661" width="7.7109375" style="4" customWidth="1"/>
    <col min="7662" max="7662" width="65.42578125" style="4" customWidth="1"/>
    <col min="7663" max="7663" width="13.140625" style="4" customWidth="1"/>
    <col min="7664" max="7664" width="21.7109375" style="4" customWidth="1"/>
    <col min="7665" max="7686" width="0" style="4" hidden="1" customWidth="1"/>
    <col min="7687" max="7687" width="9.140625" style="4"/>
    <col min="7688" max="7688" width="10.140625" style="4" bestFit="1" customWidth="1"/>
    <col min="7689" max="7916" width="9.140625" style="4"/>
    <col min="7917" max="7917" width="7.7109375" style="4" customWidth="1"/>
    <col min="7918" max="7918" width="65.42578125" style="4" customWidth="1"/>
    <col min="7919" max="7919" width="13.140625" style="4" customWidth="1"/>
    <col min="7920" max="7920" width="21.7109375" style="4" customWidth="1"/>
    <col min="7921" max="7942" width="0" style="4" hidden="1" customWidth="1"/>
    <col min="7943" max="7943" width="9.140625" style="4"/>
    <col min="7944" max="7944" width="10.140625" style="4" bestFit="1" customWidth="1"/>
    <col min="7945" max="8172" width="9.140625" style="4"/>
    <col min="8173" max="8173" width="7.7109375" style="4" customWidth="1"/>
    <col min="8174" max="8174" width="65.42578125" style="4" customWidth="1"/>
    <col min="8175" max="8175" width="13.140625" style="4" customWidth="1"/>
    <col min="8176" max="8176" width="21.7109375" style="4" customWidth="1"/>
    <col min="8177" max="8198" width="0" style="4" hidden="1" customWidth="1"/>
    <col min="8199" max="8199" width="9.140625" style="4"/>
    <col min="8200" max="8200" width="10.140625" style="4" bestFit="1" customWidth="1"/>
    <col min="8201" max="8428" width="9.140625" style="4"/>
    <col min="8429" max="8429" width="7.7109375" style="4" customWidth="1"/>
    <col min="8430" max="8430" width="65.42578125" style="4" customWidth="1"/>
    <col min="8431" max="8431" width="13.140625" style="4" customWidth="1"/>
    <col min="8432" max="8432" width="21.7109375" style="4" customWidth="1"/>
    <col min="8433" max="8454" width="0" style="4" hidden="1" customWidth="1"/>
    <col min="8455" max="8455" width="9.140625" style="4"/>
    <col min="8456" max="8456" width="10.140625" style="4" bestFit="1" customWidth="1"/>
    <col min="8457" max="8684" width="9.140625" style="4"/>
    <col min="8685" max="8685" width="7.7109375" style="4" customWidth="1"/>
    <col min="8686" max="8686" width="65.42578125" style="4" customWidth="1"/>
    <col min="8687" max="8687" width="13.140625" style="4" customWidth="1"/>
    <col min="8688" max="8688" width="21.7109375" style="4" customWidth="1"/>
    <col min="8689" max="8710" width="0" style="4" hidden="1" customWidth="1"/>
    <col min="8711" max="8711" width="9.140625" style="4"/>
    <col min="8712" max="8712" width="10.140625" style="4" bestFit="1" customWidth="1"/>
    <col min="8713" max="8940" width="9.140625" style="4"/>
    <col min="8941" max="8941" width="7.7109375" style="4" customWidth="1"/>
    <col min="8942" max="8942" width="65.42578125" style="4" customWidth="1"/>
    <col min="8943" max="8943" width="13.140625" style="4" customWidth="1"/>
    <col min="8944" max="8944" width="21.7109375" style="4" customWidth="1"/>
    <col min="8945" max="8966" width="0" style="4" hidden="1" customWidth="1"/>
    <col min="8967" max="8967" width="9.140625" style="4"/>
    <col min="8968" max="8968" width="10.140625" style="4" bestFit="1" customWidth="1"/>
    <col min="8969" max="9196" width="9.140625" style="4"/>
    <col min="9197" max="9197" width="7.7109375" style="4" customWidth="1"/>
    <col min="9198" max="9198" width="65.42578125" style="4" customWidth="1"/>
    <col min="9199" max="9199" width="13.140625" style="4" customWidth="1"/>
    <col min="9200" max="9200" width="21.7109375" style="4" customWidth="1"/>
    <col min="9201" max="9222" width="0" style="4" hidden="1" customWidth="1"/>
    <col min="9223" max="9223" width="9.140625" style="4"/>
    <col min="9224" max="9224" width="10.140625" style="4" bestFit="1" customWidth="1"/>
    <col min="9225" max="9452" width="9.140625" style="4"/>
    <col min="9453" max="9453" width="7.7109375" style="4" customWidth="1"/>
    <col min="9454" max="9454" width="65.42578125" style="4" customWidth="1"/>
    <col min="9455" max="9455" width="13.140625" style="4" customWidth="1"/>
    <col min="9456" max="9456" width="21.7109375" style="4" customWidth="1"/>
    <col min="9457" max="9478" width="0" style="4" hidden="1" customWidth="1"/>
    <col min="9479" max="9479" width="9.140625" style="4"/>
    <col min="9480" max="9480" width="10.140625" style="4" bestFit="1" customWidth="1"/>
    <col min="9481" max="9708" width="9.140625" style="4"/>
    <col min="9709" max="9709" width="7.7109375" style="4" customWidth="1"/>
    <col min="9710" max="9710" width="65.42578125" style="4" customWidth="1"/>
    <col min="9711" max="9711" width="13.140625" style="4" customWidth="1"/>
    <col min="9712" max="9712" width="21.7109375" style="4" customWidth="1"/>
    <col min="9713" max="9734" width="0" style="4" hidden="1" customWidth="1"/>
    <col min="9735" max="9735" width="9.140625" style="4"/>
    <col min="9736" max="9736" width="10.140625" style="4" bestFit="1" customWidth="1"/>
    <col min="9737" max="9964" width="9.140625" style="4"/>
    <col min="9965" max="9965" width="7.7109375" style="4" customWidth="1"/>
    <col min="9966" max="9966" width="65.42578125" style="4" customWidth="1"/>
    <col min="9967" max="9967" width="13.140625" style="4" customWidth="1"/>
    <col min="9968" max="9968" width="21.7109375" style="4" customWidth="1"/>
    <col min="9969" max="9990" width="0" style="4" hidden="1" customWidth="1"/>
    <col min="9991" max="9991" width="9.140625" style="4"/>
    <col min="9992" max="9992" width="10.140625" style="4" bestFit="1" customWidth="1"/>
    <col min="9993" max="10220" width="9.140625" style="4"/>
    <col min="10221" max="10221" width="7.7109375" style="4" customWidth="1"/>
    <col min="10222" max="10222" width="65.42578125" style="4" customWidth="1"/>
    <col min="10223" max="10223" width="13.140625" style="4" customWidth="1"/>
    <col min="10224" max="10224" width="21.7109375" style="4" customWidth="1"/>
    <col min="10225" max="10246" width="0" style="4" hidden="1" customWidth="1"/>
    <col min="10247" max="10247" width="9.140625" style="4"/>
    <col min="10248" max="10248" width="10.140625" style="4" bestFit="1" customWidth="1"/>
    <col min="10249" max="10476" width="9.140625" style="4"/>
    <col min="10477" max="10477" width="7.7109375" style="4" customWidth="1"/>
    <col min="10478" max="10478" width="65.42578125" style="4" customWidth="1"/>
    <col min="10479" max="10479" width="13.140625" style="4" customWidth="1"/>
    <col min="10480" max="10480" width="21.7109375" style="4" customWidth="1"/>
    <col min="10481" max="10502" width="0" style="4" hidden="1" customWidth="1"/>
    <col min="10503" max="10503" width="9.140625" style="4"/>
    <col min="10504" max="10504" width="10.140625" style="4" bestFit="1" customWidth="1"/>
    <col min="10505" max="10732" width="9.140625" style="4"/>
    <col min="10733" max="10733" width="7.7109375" style="4" customWidth="1"/>
    <col min="10734" max="10734" width="65.42578125" style="4" customWidth="1"/>
    <col min="10735" max="10735" width="13.140625" style="4" customWidth="1"/>
    <col min="10736" max="10736" width="21.7109375" style="4" customWidth="1"/>
    <col min="10737" max="10758" width="0" style="4" hidden="1" customWidth="1"/>
    <col min="10759" max="10759" width="9.140625" style="4"/>
    <col min="10760" max="10760" width="10.140625" style="4" bestFit="1" customWidth="1"/>
    <col min="10761" max="10988" width="9.140625" style="4"/>
    <col min="10989" max="10989" width="7.7109375" style="4" customWidth="1"/>
    <col min="10990" max="10990" width="65.42578125" style="4" customWidth="1"/>
    <col min="10991" max="10991" width="13.140625" style="4" customWidth="1"/>
    <col min="10992" max="10992" width="21.7109375" style="4" customWidth="1"/>
    <col min="10993" max="11014" width="0" style="4" hidden="1" customWidth="1"/>
    <col min="11015" max="11015" width="9.140625" style="4"/>
    <col min="11016" max="11016" width="10.140625" style="4" bestFit="1" customWidth="1"/>
    <col min="11017" max="11244" width="9.140625" style="4"/>
    <col min="11245" max="11245" width="7.7109375" style="4" customWidth="1"/>
    <col min="11246" max="11246" width="65.42578125" style="4" customWidth="1"/>
    <col min="11247" max="11247" width="13.140625" style="4" customWidth="1"/>
    <col min="11248" max="11248" width="21.7109375" style="4" customWidth="1"/>
    <col min="11249" max="11270" width="0" style="4" hidden="1" customWidth="1"/>
    <col min="11271" max="11271" width="9.140625" style="4"/>
    <col min="11272" max="11272" width="10.140625" style="4" bestFit="1" customWidth="1"/>
    <col min="11273" max="11500" width="9.140625" style="4"/>
    <col min="11501" max="11501" width="7.7109375" style="4" customWidth="1"/>
    <col min="11502" max="11502" width="65.42578125" style="4" customWidth="1"/>
    <col min="11503" max="11503" width="13.140625" style="4" customWidth="1"/>
    <col min="11504" max="11504" width="21.7109375" style="4" customWidth="1"/>
    <col min="11505" max="11526" width="0" style="4" hidden="1" customWidth="1"/>
    <col min="11527" max="11527" width="9.140625" style="4"/>
    <col min="11528" max="11528" width="10.140625" style="4" bestFit="1" customWidth="1"/>
    <col min="11529" max="11756" width="9.140625" style="4"/>
    <col min="11757" max="11757" width="7.7109375" style="4" customWidth="1"/>
    <col min="11758" max="11758" width="65.42578125" style="4" customWidth="1"/>
    <col min="11759" max="11759" width="13.140625" style="4" customWidth="1"/>
    <col min="11760" max="11760" width="21.7109375" style="4" customWidth="1"/>
    <col min="11761" max="11782" width="0" style="4" hidden="1" customWidth="1"/>
    <col min="11783" max="11783" width="9.140625" style="4"/>
    <col min="11784" max="11784" width="10.140625" style="4" bestFit="1" customWidth="1"/>
    <col min="11785" max="12012" width="9.140625" style="4"/>
    <col min="12013" max="12013" width="7.7109375" style="4" customWidth="1"/>
    <col min="12014" max="12014" width="65.42578125" style="4" customWidth="1"/>
    <col min="12015" max="12015" width="13.140625" style="4" customWidth="1"/>
    <col min="12016" max="12016" width="21.7109375" style="4" customWidth="1"/>
    <col min="12017" max="12038" width="0" style="4" hidden="1" customWidth="1"/>
    <col min="12039" max="12039" width="9.140625" style="4"/>
    <col min="12040" max="12040" width="10.140625" style="4" bestFit="1" customWidth="1"/>
    <col min="12041" max="12268" width="9.140625" style="4"/>
    <col min="12269" max="12269" width="7.7109375" style="4" customWidth="1"/>
    <col min="12270" max="12270" width="65.42578125" style="4" customWidth="1"/>
    <col min="12271" max="12271" width="13.140625" style="4" customWidth="1"/>
    <col min="12272" max="12272" width="21.7109375" style="4" customWidth="1"/>
    <col min="12273" max="12294" width="0" style="4" hidden="1" customWidth="1"/>
    <col min="12295" max="12295" width="9.140625" style="4"/>
    <col min="12296" max="12296" width="10.140625" style="4" bestFit="1" customWidth="1"/>
    <col min="12297" max="12524" width="9.140625" style="4"/>
    <col min="12525" max="12525" width="7.7109375" style="4" customWidth="1"/>
    <col min="12526" max="12526" width="65.42578125" style="4" customWidth="1"/>
    <col min="12527" max="12527" width="13.140625" style="4" customWidth="1"/>
    <col min="12528" max="12528" width="21.7109375" style="4" customWidth="1"/>
    <col min="12529" max="12550" width="0" style="4" hidden="1" customWidth="1"/>
    <col min="12551" max="12551" width="9.140625" style="4"/>
    <col min="12552" max="12552" width="10.140625" style="4" bestFit="1" customWidth="1"/>
    <col min="12553" max="12780" width="9.140625" style="4"/>
    <col min="12781" max="12781" width="7.7109375" style="4" customWidth="1"/>
    <col min="12782" max="12782" width="65.42578125" style="4" customWidth="1"/>
    <col min="12783" max="12783" width="13.140625" style="4" customWidth="1"/>
    <col min="12784" max="12784" width="21.7109375" style="4" customWidth="1"/>
    <col min="12785" max="12806" width="0" style="4" hidden="1" customWidth="1"/>
    <col min="12807" max="12807" width="9.140625" style="4"/>
    <col min="12808" max="12808" width="10.140625" style="4" bestFit="1" customWidth="1"/>
    <col min="12809" max="13036" width="9.140625" style="4"/>
    <col min="13037" max="13037" width="7.7109375" style="4" customWidth="1"/>
    <col min="13038" max="13038" width="65.42578125" style="4" customWidth="1"/>
    <col min="13039" max="13039" width="13.140625" style="4" customWidth="1"/>
    <col min="13040" max="13040" width="21.7109375" style="4" customWidth="1"/>
    <col min="13041" max="13062" width="0" style="4" hidden="1" customWidth="1"/>
    <col min="13063" max="13063" width="9.140625" style="4"/>
    <col min="13064" max="13064" width="10.140625" style="4" bestFit="1" customWidth="1"/>
    <col min="13065" max="13292" width="9.140625" style="4"/>
    <col min="13293" max="13293" width="7.7109375" style="4" customWidth="1"/>
    <col min="13294" max="13294" width="65.42578125" style="4" customWidth="1"/>
    <col min="13295" max="13295" width="13.140625" style="4" customWidth="1"/>
    <col min="13296" max="13296" width="21.7109375" style="4" customWidth="1"/>
    <col min="13297" max="13318" width="0" style="4" hidden="1" customWidth="1"/>
    <col min="13319" max="13319" width="9.140625" style="4"/>
    <col min="13320" max="13320" width="10.140625" style="4" bestFit="1" customWidth="1"/>
    <col min="13321" max="13548" width="9.140625" style="4"/>
    <col min="13549" max="13549" width="7.7109375" style="4" customWidth="1"/>
    <col min="13550" max="13550" width="65.42578125" style="4" customWidth="1"/>
    <col min="13551" max="13551" width="13.140625" style="4" customWidth="1"/>
    <col min="13552" max="13552" width="21.7109375" style="4" customWidth="1"/>
    <col min="13553" max="13574" width="0" style="4" hidden="1" customWidth="1"/>
    <col min="13575" max="13575" width="9.140625" style="4"/>
    <col min="13576" max="13576" width="10.140625" style="4" bestFit="1" customWidth="1"/>
    <col min="13577" max="13804" width="9.140625" style="4"/>
    <col min="13805" max="13805" width="7.7109375" style="4" customWidth="1"/>
    <col min="13806" max="13806" width="65.42578125" style="4" customWidth="1"/>
    <col min="13807" max="13807" width="13.140625" style="4" customWidth="1"/>
    <col min="13808" max="13808" width="21.7109375" style="4" customWidth="1"/>
    <col min="13809" max="13830" width="0" style="4" hidden="1" customWidth="1"/>
    <col min="13831" max="13831" width="9.140625" style="4"/>
    <col min="13832" max="13832" width="10.140625" style="4" bestFit="1" customWidth="1"/>
    <col min="13833" max="14060" width="9.140625" style="4"/>
    <col min="14061" max="14061" width="7.7109375" style="4" customWidth="1"/>
    <col min="14062" max="14062" width="65.42578125" style="4" customWidth="1"/>
    <col min="14063" max="14063" width="13.140625" style="4" customWidth="1"/>
    <col min="14064" max="14064" width="21.7109375" style="4" customWidth="1"/>
    <col min="14065" max="14086" width="0" style="4" hidden="1" customWidth="1"/>
    <col min="14087" max="14087" width="9.140625" style="4"/>
    <col min="14088" max="14088" width="10.140625" style="4" bestFit="1" customWidth="1"/>
    <col min="14089" max="14316" width="9.140625" style="4"/>
    <col min="14317" max="14317" width="7.7109375" style="4" customWidth="1"/>
    <col min="14318" max="14318" width="65.42578125" style="4" customWidth="1"/>
    <col min="14319" max="14319" width="13.140625" style="4" customWidth="1"/>
    <col min="14320" max="14320" width="21.7109375" style="4" customWidth="1"/>
    <col min="14321" max="14342" width="0" style="4" hidden="1" customWidth="1"/>
    <col min="14343" max="14343" width="9.140625" style="4"/>
    <col min="14344" max="14344" width="10.140625" style="4" bestFit="1" customWidth="1"/>
    <col min="14345" max="14572" width="9.140625" style="4"/>
    <col min="14573" max="14573" width="7.7109375" style="4" customWidth="1"/>
    <col min="14574" max="14574" width="65.42578125" style="4" customWidth="1"/>
    <col min="14575" max="14575" width="13.140625" style="4" customWidth="1"/>
    <col min="14576" max="14576" width="21.7109375" style="4" customWidth="1"/>
    <col min="14577" max="14598" width="0" style="4" hidden="1" customWidth="1"/>
    <col min="14599" max="14599" width="9.140625" style="4"/>
    <col min="14600" max="14600" width="10.140625" style="4" bestFit="1" customWidth="1"/>
    <col min="14601" max="14828" width="9.140625" style="4"/>
    <col min="14829" max="14829" width="7.7109375" style="4" customWidth="1"/>
    <col min="14830" max="14830" width="65.42578125" style="4" customWidth="1"/>
    <col min="14831" max="14831" width="13.140625" style="4" customWidth="1"/>
    <col min="14832" max="14832" width="21.7109375" style="4" customWidth="1"/>
    <col min="14833" max="14854" width="0" style="4" hidden="1" customWidth="1"/>
    <col min="14855" max="14855" width="9.140625" style="4"/>
    <col min="14856" max="14856" width="10.140625" style="4" bestFit="1" customWidth="1"/>
    <col min="14857" max="15084" width="9.140625" style="4"/>
    <col min="15085" max="15085" width="7.7109375" style="4" customWidth="1"/>
    <col min="15086" max="15086" width="65.42578125" style="4" customWidth="1"/>
    <col min="15087" max="15087" width="13.140625" style="4" customWidth="1"/>
    <col min="15088" max="15088" width="21.7109375" style="4" customWidth="1"/>
    <col min="15089" max="15110" width="0" style="4" hidden="1" customWidth="1"/>
    <col min="15111" max="15111" width="9.140625" style="4"/>
    <col min="15112" max="15112" width="10.140625" style="4" bestFit="1" customWidth="1"/>
    <col min="15113" max="15340" width="9.140625" style="4"/>
    <col min="15341" max="15341" width="7.7109375" style="4" customWidth="1"/>
    <col min="15342" max="15342" width="65.42578125" style="4" customWidth="1"/>
    <col min="15343" max="15343" width="13.140625" style="4" customWidth="1"/>
    <col min="15344" max="15344" width="21.7109375" style="4" customWidth="1"/>
    <col min="15345" max="15366" width="0" style="4" hidden="1" customWidth="1"/>
    <col min="15367" max="15367" width="9.140625" style="4"/>
    <col min="15368" max="15368" width="10.140625" style="4" bestFit="1" customWidth="1"/>
    <col min="15369" max="15596" width="9.140625" style="4"/>
    <col min="15597" max="15597" width="7.7109375" style="4" customWidth="1"/>
    <col min="15598" max="15598" width="65.42578125" style="4" customWidth="1"/>
    <col min="15599" max="15599" width="13.140625" style="4" customWidth="1"/>
    <col min="15600" max="15600" width="21.7109375" style="4" customWidth="1"/>
    <col min="15601" max="15622" width="0" style="4" hidden="1" customWidth="1"/>
    <col min="15623" max="15623" width="9.140625" style="4"/>
    <col min="15624" max="15624" width="10.140625" style="4" bestFit="1" customWidth="1"/>
    <col min="15625" max="15852" width="9.140625" style="4"/>
    <col min="15853" max="15853" width="7.7109375" style="4" customWidth="1"/>
    <col min="15854" max="15854" width="65.42578125" style="4" customWidth="1"/>
    <col min="15855" max="15855" width="13.140625" style="4" customWidth="1"/>
    <col min="15856" max="15856" width="21.7109375" style="4" customWidth="1"/>
    <col min="15857" max="15878" width="0" style="4" hidden="1" customWidth="1"/>
    <col min="15879" max="15879" width="9.140625" style="4"/>
    <col min="15880" max="15880" width="10.140625" style="4" bestFit="1" customWidth="1"/>
    <col min="15881" max="16108" width="9.140625" style="4"/>
    <col min="16109" max="16109" width="7.7109375" style="4" customWidth="1"/>
    <col min="16110" max="16110" width="65.42578125" style="4" customWidth="1"/>
    <col min="16111" max="16111" width="13.140625" style="4" customWidth="1"/>
    <col min="16112" max="16112" width="21.7109375" style="4" customWidth="1"/>
    <col min="16113" max="16134" width="0" style="4" hidden="1" customWidth="1"/>
    <col min="16135" max="16135" width="9.140625" style="4"/>
    <col min="16136" max="16136" width="10.140625" style="4" bestFit="1" customWidth="1"/>
    <col min="16137" max="16384" width="9.140625" style="4"/>
  </cols>
  <sheetData>
    <row r="1" spans="1:15" ht="97.5" customHeight="1" x14ac:dyDescent="0.25">
      <c r="A1" s="1"/>
      <c r="B1" s="2"/>
      <c r="C1" s="3"/>
      <c r="D1" s="3"/>
      <c r="E1" s="3"/>
      <c r="F1" s="3"/>
      <c r="G1" s="2"/>
      <c r="H1" s="2"/>
      <c r="I1" s="2"/>
      <c r="J1" s="2"/>
      <c r="L1" s="5"/>
      <c r="M1" s="3" t="s">
        <v>0</v>
      </c>
      <c r="O1" s="3"/>
    </row>
    <row r="2" spans="1:15" ht="15.75" customHeight="1" x14ac:dyDescent="0.25">
      <c r="A2" s="1"/>
      <c r="B2" s="6"/>
      <c r="C2" s="6"/>
      <c r="D2" s="6"/>
      <c r="E2" s="2"/>
      <c r="F2" s="2"/>
      <c r="G2" s="2"/>
      <c r="H2" s="2"/>
      <c r="I2" s="2"/>
      <c r="J2" s="2"/>
      <c r="K2" s="2"/>
      <c r="L2" s="2"/>
      <c r="M2" s="2"/>
    </row>
    <row r="3" spans="1:15" ht="85.5" customHeight="1" x14ac:dyDescent="0.25">
      <c r="A3" s="7" t="s">
        <v>1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</row>
    <row r="4" spans="1:15" s="9" customFormat="1" ht="30" customHeight="1" x14ac:dyDescent="0.25">
      <c r="A4" s="8" t="s">
        <v>2</v>
      </c>
      <c r="B4" s="8" t="s">
        <v>3</v>
      </c>
      <c r="C4" s="8" t="s">
        <v>4</v>
      </c>
      <c r="D4" s="8" t="s">
        <v>5</v>
      </c>
      <c r="E4" s="8" t="s">
        <v>6</v>
      </c>
      <c r="F4" s="8" t="s">
        <v>7</v>
      </c>
      <c r="G4" s="8" t="s">
        <v>8</v>
      </c>
      <c r="H4" s="8"/>
      <c r="I4" s="8" t="s">
        <v>9</v>
      </c>
      <c r="J4" s="8"/>
      <c r="K4" s="8"/>
      <c r="L4" s="8" t="s">
        <v>10</v>
      </c>
      <c r="M4" s="8" t="s">
        <v>11</v>
      </c>
    </row>
    <row r="5" spans="1:15" s="9" customFormat="1" ht="131.25" customHeight="1" x14ac:dyDescent="0.25">
      <c r="A5" s="8"/>
      <c r="B5" s="8"/>
      <c r="C5" s="8"/>
      <c r="D5" s="8"/>
      <c r="E5" s="8"/>
      <c r="F5" s="8"/>
      <c r="G5" s="10" t="s">
        <v>12</v>
      </c>
      <c r="H5" s="10" t="s">
        <v>13</v>
      </c>
      <c r="I5" s="10" t="s">
        <v>14</v>
      </c>
      <c r="J5" s="10" t="s">
        <v>15</v>
      </c>
      <c r="K5" s="10" t="s">
        <v>16</v>
      </c>
      <c r="L5" s="8"/>
      <c r="M5" s="8"/>
    </row>
    <row r="6" spans="1:15" s="9" customFormat="1" ht="18" customHeight="1" x14ac:dyDescent="0.25">
      <c r="A6" s="8"/>
      <c r="B6" s="11"/>
      <c r="C6" s="8"/>
      <c r="D6" s="10" t="s">
        <v>17</v>
      </c>
      <c r="E6" s="10" t="s">
        <v>18</v>
      </c>
      <c r="F6" s="10" t="s">
        <v>18</v>
      </c>
      <c r="G6" s="10" t="s">
        <v>19</v>
      </c>
      <c r="H6" s="10" t="s">
        <v>20</v>
      </c>
      <c r="I6" s="10" t="s">
        <v>21</v>
      </c>
      <c r="J6" s="10" t="s">
        <v>22</v>
      </c>
      <c r="K6" s="10" t="s">
        <v>18</v>
      </c>
      <c r="L6" s="8"/>
      <c r="M6" s="8"/>
    </row>
    <row r="7" spans="1:15" s="14" customFormat="1" ht="18" customHeight="1" x14ac:dyDescent="0.25">
      <c r="A7" s="12">
        <v>1</v>
      </c>
      <c r="B7" s="12">
        <v>2</v>
      </c>
      <c r="C7" s="12">
        <v>3</v>
      </c>
      <c r="D7" s="13">
        <v>4</v>
      </c>
      <c r="E7" s="12">
        <v>5</v>
      </c>
      <c r="F7" s="12">
        <v>6</v>
      </c>
      <c r="G7" s="13">
        <v>7</v>
      </c>
      <c r="H7" s="12">
        <v>8</v>
      </c>
      <c r="I7" s="13">
        <v>6</v>
      </c>
      <c r="J7" s="12">
        <v>7</v>
      </c>
      <c r="K7" s="13">
        <v>8</v>
      </c>
      <c r="L7" s="12">
        <v>12</v>
      </c>
      <c r="M7" s="13">
        <v>9</v>
      </c>
    </row>
    <row r="8" spans="1:15" s="24" customFormat="1" ht="24.75" customHeight="1" x14ac:dyDescent="0.25">
      <c r="A8" s="15">
        <v>1</v>
      </c>
      <c r="B8" s="16" t="s">
        <v>23</v>
      </c>
      <c r="C8" s="17" t="s">
        <v>24</v>
      </c>
      <c r="D8" s="18">
        <f>'[1]Кальк_2022-2026'!P22</f>
        <v>1562.9400000000003</v>
      </c>
      <c r="E8" s="19">
        <v>0.01</v>
      </c>
      <c r="F8" s="20">
        <v>5.0000000000000001E-3</v>
      </c>
      <c r="G8" s="21">
        <v>0</v>
      </c>
      <c r="H8" s="21">
        <v>0</v>
      </c>
      <c r="I8" s="22">
        <v>156.69</v>
      </c>
      <c r="J8" s="22">
        <v>0.53</v>
      </c>
      <c r="K8" s="22">
        <v>2.4300000000000002</v>
      </c>
      <c r="L8" s="22" t="s">
        <v>25</v>
      </c>
      <c r="M8" s="23" t="s">
        <v>25</v>
      </c>
    </row>
    <row r="9" spans="1:15" ht="24.75" customHeight="1" x14ac:dyDescent="0.25">
      <c r="A9" s="15"/>
      <c r="B9" s="16"/>
      <c r="C9" s="17" t="s">
        <v>26</v>
      </c>
      <c r="D9" s="18"/>
      <c r="E9" s="19"/>
      <c r="F9" s="20"/>
      <c r="G9" s="21">
        <v>0</v>
      </c>
      <c r="H9" s="21">
        <v>0</v>
      </c>
      <c r="I9" s="22">
        <v>156.69</v>
      </c>
      <c r="J9" s="22">
        <v>0.53</v>
      </c>
      <c r="K9" s="22">
        <v>2.4300000000000002</v>
      </c>
      <c r="L9" s="22" t="s">
        <v>25</v>
      </c>
      <c r="M9" s="23" t="s">
        <v>25</v>
      </c>
    </row>
    <row r="10" spans="1:15" ht="24.75" customHeight="1" x14ac:dyDescent="0.25">
      <c r="A10" s="15"/>
      <c r="B10" s="16"/>
      <c r="C10" s="17" t="s">
        <v>27</v>
      </c>
      <c r="D10" s="18"/>
      <c r="E10" s="19"/>
      <c r="F10" s="20"/>
      <c r="G10" s="21">
        <v>0</v>
      </c>
      <c r="H10" s="21">
        <v>0</v>
      </c>
      <c r="I10" s="22">
        <v>156.69</v>
      </c>
      <c r="J10" s="22">
        <v>0.53</v>
      </c>
      <c r="K10" s="22">
        <v>2.4300000000000002</v>
      </c>
      <c r="L10" s="22" t="s">
        <v>25</v>
      </c>
      <c r="M10" s="23" t="s">
        <v>25</v>
      </c>
    </row>
    <row r="11" spans="1:15" ht="24.75" customHeight="1" x14ac:dyDescent="0.25">
      <c r="A11" s="15"/>
      <c r="B11" s="16"/>
      <c r="C11" s="17" t="s">
        <v>28</v>
      </c>
      <c r="D11" s="18"/>
      <c r="E11" s="19"/>
      <c r="F11" s="20"/>
      <c r="G11" s="21">
        <v>0</v>
      </c>
      <c r="H11" s="21">
        <v>0</v>
      </c>
      <c r="I11" s="22">
        <v>156.69</v>
      </c>
      <c r="J11" s="22">
        <v>0.53</v>
      </c>
      <c r="K11" s="22">
        <v>2.4300000000000002</v>
      </c>
      <c r="L11" s="22" t="s">
        <v>25</v>
      </c>
      <c r="M11" s="23" t="s">
        <v>25</v>
      </c>
    </row>
    <row r="12" spans="1:15" s="25" customFormat="1" ht="24.75" customHeight="1" x14ac:dyDescent="0.25">
      <c r="A12" s="15"/>
      <c r="B12" s="16"/>
      <c r="C12" s="17" t="s">
        <v>29</v>
      </c>
      <c r="D12" s="18"/>
      <c r="E12" s="19"/>
      <c r="F12" s="20"/>
      <c r="G12" s="21">
        <v>0</v>
      </c>
      <c r="H12" s="21">
        <v>0</v>
      </c>
      <c r="I12" s="22">
        <v>156.69</v>
      </c>
      <c r="J12" s="22">
        <v>0.53</v>
      </c>
      <c r="K12" s="22">
        <v>2.4300000000000002</v>
      </c>
      <c r="L12" s="22" t="s">
        <v>25</v>
      </c>
      <c r="M12" s="23" t="s">
        <v>25</v>
      </c>
    </row>
    <row r="13" spans="1:15" s="25" customFormat="1" ht="15.75" x14ac:dyDescent="0.25">
      <c r="A13" s="24"/>
    </row>
    <row r="14" spans="1:15" s="25" customFormat="1" ht="15.75" x14ac:dyDescent="0.25">
      <c r="A14" s="24"/>
    </row>
    <row r="15" spans="1:15" s="25" customFormat="1" ht="15.75" x14ac:dyDescent="0.25">
      <c r="A15" s="24"/>
    </row>
    <row r="16" spans="1:15" s="25" customFormat="1" ht="15.75" x14ac:dyDescent="0.25">
      <c r="A16" s="24"/>
    </row>
  </sheetData>
  <mergeCells count="17">
    <mergeCell ref="L4:L6"/>
    <mergeCell ref="M4:M6"/>
    <mergeCell ref="A8:A12"/>
    <mergeCell ref="B8:B12"/>
    <mergeCell ref="D8:D12"/>
    <mergeCell ref="E8:E12"/>
    <mergeCell ref="F8:F12"/>
    <mergeCell ref="B2:D2"/>
    <mergeCell ref="A3:M3"/>
    <mergeCell ref="A4:A6"/>
    <mergeCell ref="B4:B6"/>
    <mergeCell ref="C4:C6"/>
    <mergeCell ref="D4:D5"/>
    <mergeCell ref="E4:E5"/>
    <mergeCell ref="F4:F5"/>
    <mergeCell ref="G4:H4"/>
    <mergeCell ref="I4:K4"/>
  </mergeCells>
  <printOptions horizontalCentered="1"/>
  <pageMargins left="0.59055118110236227" right="0.39370078740157483" top="0.59055118110236227" bottom="0.35433070866141736" header="0.31496062992125984" footer="0.31496062992125984"/>
  <pageSetup paperSize="9" scale="90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4 к Распоряж</vt:lpstr>
      <vt:lpstr>'Прил 4 к Распоряж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есникова</dc:creator>
  <cp:lastModifiedBy>Лесникова</cp:lastModifiedBy>
  <dcterms:created xsi:type="dcterms:W3CDTF">2021-11-17T13:10:07Z</dcterms:created>
  <dcterms:modified xsi:type="dcterms:W3CDTF">2021-11-17T13:1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